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fda-my.sharepoint.com/personal/andrew_coogan_fda_gov/Documents/Documents/OGDP/OPOE/Versions_for_posting/2024-12/"/>
    </mc:Choice>
  </mc:AlternateContent>
  <xr:revisionPtr revIDLastSave="42" documentId="8_{E5F3B5D8-35B5-46B6-AC9A-EB48C5496B69}" xr6:coauthVersionLast="47" xr6:coauthVersionMax="47" xr10:uidLastSave="{81F43F04-D238-4B86-B63D-338F2DEC7D45}"/>
  <bookViews>
    <workbookView xWindow="-28920" yWindow="-480" windowWidth="29040" windowHeight="15840" xr2:uid="{92C94F0E-5005-4A6B-B954-D2234D81D71F}"/>
  </bookViews>
  <sheets>
    <sheet name="RX Part I" sheetId="5" r:id="rId1"/>
    <sheet name="RX Part II" sheetId="2" r:id="rId2"/>
    <sheet name="RX List Appendix" sheetId="4" r:id="rId3"/>
  </sheets>
  <definedNames>
    <definedName name="ExternalData_2" localSheetId="1" hidden="1">'RX Part II'!$A$1:$C$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AE7924-EAF2-4059-AFCB-FC29E533C7C4}" keepAlive="1" name="Query - RX_final_2024_12_opoe_sheet_1 (2)" description="Connection to the 'RX_final_2024_12_opoe_sheet_1 (2)' query in the workbook." type="5" refreshedVersion="8" background="1" saveData="1">
    <dbPr connection="Provider=Microsoft.Mashup.OleDb.1;Data Source=$Workbook$;Location=&quot;RX_final_2024_12_opoe_sheet_1 (2)&quot;;Extended Properties=&quot;&quot;" command="SELECT * FROM [RX_final_2024_12_opoe_sheet_1 (2)]"/>
  </connection>
  <connection id="2" xr16:uid="{5353C388-5BF7-426B-84C0-0C20A9BC797F}" keepAlive="1" name="Query - RX_final_2024_12_opoe_sheet_1 (3)" description="Connection to the 'RX_final_2024_12_opoe_sheet_1 (3)' query in the workbook." type="5" refreshedVersion="8" background="1" saveData="1">
    <dbPr connection="Provider=Microsoft.Mashup.OleDb.1;Data Source=$Workbook$;Location=&quot;RX_final_2024_12_opoe_sheet_1 (3)&quot;;Extended Properties=&quot;&quot;" command="SELECT * FROM [RX_final_2024_12_opoe_sheet_1 (3)]"/>
  </connection>
</connections>
</file>

<file path=xl/sharedStrings.xml><?xml version="1.0" encoding="utf-8"?>
<sst xmlns="http://schemas.openxmlformats.org/spreadsheetml/2006/main" count="1464" uniqueCount="870">
  <si>
    <t>Ingredient</t>
  </si>
  <si>
    <t>ACETAMINOPHEN</t>
  </si>
  <si>
    <t>N204957</t>
  </si>
  <si>
    <t>SOLUTION</t>
  </si>
  <si>
    <t>N206968</t>
  </si>
  <si>
    <t>ACETIC ACID, GLACIAL</t>
  </si>
  <si>
    <t>N017656</t>
  </si>
  <si>
    <t>N018161</t>
  </si>
  <si>
    <t>N018523</t>
  </si>
  <si>
    <t>ACETYLCHOLINE CHLORIDE</t>
  </si>
  <si>
    <t>N020213</t>
  </si>
  <si>
    <t>FOR SOLUTION</t>
  </si>
  <si>
    <t>ACYCLOVIR; HYDROCORTISONE</t>
  </si>
  <si>
    <t>N022436</t>
  </si>
  <si>
    <t>CREAM</t>
  </si>
  <si>
    <t>ALENDRONATE SODIUM; CHOLECALCIFEROL</t>
  </si>
  <si>
    <t>N021762</t>
  </si>
  <si>
    <t>TABLET</t>
  </si>
  <si>
    <t>ALPHA-TOCOPHEROL ACETATE; ASCORBIC ACID; BIOTIN; CHOLECALCIFEROL; CYANOCOBALAMIN; DEXPANTHENOL; FOLIC ACID; NIACINAMIDE; PYRIDOXINE HYDROCHLORIDE; RIBOFLAVIN 5'-PHOSPHATE SODIUM; THIAMINE HYDROCHLORIDE; VITAMIN A PALMITATE; VITAMIN K</t>
  </si>
  <si>
    <t>N021163</t>
  </si>
  <si>
    <t>AMINO ACIDS</t>
  </si>
  <si>
    <t>N018931</t>
  </si>
  <si>
    <t>INJECTABLE</t>
  </si>
  <si>
    <t>N019398</t>
  </si>
  <si>
    <t>N020849</t>
  </si>
  <si>
    <t>AMINO ACIDS; CALCIUM CHLORIDE; DEXTROSE; MAGNESIUM CHLORIDE; POTASSIUM PHOSPHATE, DIBASIC; SODIUM ACETATE; SODIUM CHLORIDE</t>
  </si>
  <si>
    <t>N020678</t>
  </si>
  <si>
    <t>AMINO ACIDS; DEXTROSE</t>
  </si>
  <si>
    <t>N020734</t>
  </si>
  <si>
    <t>AMINOLEVULINIC ACID HYDROCHLORIDE</t>
  </si>
  <si>
    <t>N208630</t>
  </si>
  <si>
    <t>ANIDULAFUNGIN</t>
  </si>
  <si>
    <t>N021632</t>
  </si>
  <si>
    <t>POWDER</t>
  </si>
  <si>
    <t>APRACLONIDINE HYDROCHLORIDE</t>
  </si>
  <si>
    <t>N019779</t>
  </si>
  <si>
    <t>SOLUTION/DROPS</t>
  </si>
  <si>
    <t>ARGATROBAN</t>
  </si>
  <si>
    <t>N209552</t>
  </si>
  <si>
    <t>N212035</t>
  </si>
  <si>
    <t>ARGININE HYDROCHLORIDE</t>
  </si>
  <si>
    <t>N016931</t>
  </si>
  <si>
    <t>ARTEMETHER; LUMEFANTRINE</t>
  </si>
  <si>
    <t>N022268</t>
  </si>
  <si>
    <t>ARTICAINE HYDROCHLORIDE; EPINEPHRINE BITARTRATE</t>
  </si>
  <si>
    <t>N022466</t>
  </si>
  <si>
    <t>ASCORBIC ACID</t>
  </si>
  <si>
    <t>N209112</t>
  </si>
  <si>
    <t>ASCORBIC ACID; BIOTIN; CHOLECALCIFEROL; CYANOCOBALAMIN; DEXPANTHENOL; FOLIC ACID; NIACINAMIDE; PYRIDOXINE; RIBOFLAVIN; THIAMINE; TOCOPHEROL ACETATE; VITAMIN A; VITAMIN K</t>
  </si>
  <si>
    <t>N021265</t>
  </si>
  <si>
    <t>ATROPINE SULFATE</t>
  </si>
  <si>
    <t>N213581</t>
  </si>
  <si>
    <t>ATROPINE SULFATE; DIFENOXIN HYDROCHLORIDE</t>
  </si>
  <si>
    <t>N017744</t>
  </si>
  <si>
    <t>AURANOFIN</t>
  </si>
  <si>
    <t>N018689</t>
  </si>
  <si>
    <t>CAPSULE</t>
  </si>
  <si>
    <t>AZELAIC ACID</t>
  </si>
  <si>
    <t>N020428</t>
  </si>
  <si>
    <t>AZITHROMYCIN</t>
  </si>
  <si>
    <t>N050693</t>
  </si>
  <si>
    <t>FOR SUSPENSION</t>
  </si>
  <si>
    <t>N050810</t>
  </si>
  <si>
    <t>BACLOFEN</t>
  </si>
  <si>
    <t>N208193</t>
  </si>
  <si>
    <t>BARIUM SULFATE</t>
  </si>
  <si>
    <t>N208036</t>
  </si>
  <si>
    <t>N208143</t>
  </si>
  <si>
    <t>SUSPENSION</t>
  </si>
  <si>
    <t>N208844</t>
  </si>
  <si>
    <t>PASTE</t>
  </si>
  <si>
    <t>BENDAMUSTINE HYDROCHLORIDE</t>
  </si>
  <si>
    <t>N215033</t>
  </si>
  <si>
    <t>N216078</t>
  </si>
  <si>
    <t>BENOXINATE HYDROCHLORIDE; FLUORESCEIN SODIUM</t>
  </si>
  <si>
    <t>N208582</t>
  </si>
  <si>
    <t>BENZNIDAZOLE</t>
  </si>
  <si>
    <t>N209570</t>
  </si>
  <si>
    <t>BETAXOLOL HYDROCHLORIDE</t>
  </si>
  <si>
    <t>N019845</t>
  </si>
  <si>
    <t>SUSPENSION/DROPS</t>
  </si>
  <si>
    <t>BORTEZOMIB</t>
  </si>
  <si>
    <t>N209191</t>
  </si>
  <si>
    <t>BUDESONIDE</t>
  </si>
  <si>
    <t>N021949</t>
  </si>
  <si>
    <t>POWDER, METERED</t>
  </si>
  <si>
    <t>BUPIVACAINE HYDROCHLORIDE; EPINEPHRINE BITARTRATE</t>
  </si>
  <si>
    <t>N016964</t>
  </si>
  <si>
    <t>N018304</t>
  </si>
  <si>
    <t>BUSULFAN</t>
  </si>
  <si>
    <t>N009386</t>
  </si>
  <si>
    <t>CALCITRIOL</t>
  </si>
  <si>
    <t>N022087</t>
  </si>
  <si>
    <t>OINTMENT</t>
  </si>
  <si>
    <t>CALCIUM CHLORIDE; DEXTROSE; GLUTATHIONE DISULFIDE; MAGNESIUM CHLORIDE; POTASSIUM CHLORIDE; SODIUM BICARBONATE; SODIUM CHLORIDE; SODIUM PHOSPHATE</t>
  </si>
  <si>
    <t>N018469</t>
  </si>
  <si>
    <t>CALCIUM CHLORIDE; DEXTROSE; LACTIC ACID; MAGNESIUM CHLORIDE; POTASSIUM CHLORIDE; SODIUM BICARBONATE; SODIUM CHLORIDE</t>
  </si>
  <si>
    <t>N021703</t>
  </si>
  <si>
    <t>CALCIUM CHLORIDE; DEXTROSE; MAGNESIUM CHLORIDE; SODIUM CHLORIDE; SODIUM LACTATE</t>
  </si>
  <si>
    <t>N017512</t>
  </si>
  <si>
    <t>N018883</t>
  </si>
  <si>
    <t>N020183</t>
  </si>
  <si>
    <t>N020163</t>
  </si>
  <si>
    <t>CALCIUM CHLORIDE; DEXTROSE; MAGNESIUM SULFATE; POTASSIUM CHLORIDE; SODIUM BICARBONATE; SODIUM CHLORIDE; SODIUM PHOSPHATE, DIBASIC, HEPTAHYDRATE</t>
  </si>
  <si>
    <t>N020577</t>
  </si>
  <si>
    <t>CALCIUM CHLORIDE; DEXTROSE; POTASSIUM CHLORIDE; SODIUM CHLORIDE; SODIUM LACTATE</t>
  </si>
  <si>
    <t>N019367</t>
  </si>
  <si>
    <t>N019634</t>
  </si>
  <si>
    <t>CALCIUM CHLORIDE; MAGNESIUM CHLORIDE; POTASSIUM CHLORIDE; SODIUM ACETATE; SODIUM CHLORIDE</t>
  </si>
  <si>
    <t>N018895</t>
  </si>
  <si>
    <t>CALCIUM CHLORIDE; MAGNESIUM CHLORIDE; POTASSIUM CHLORIDE; SODIUM BICARBONATE; SODIUM CHLORIDE; SODIUM PHOSPHATE</t>
  </si>
  <si>
    <t>N207026</t>
  </si>
  <si>
    <t>CALCIUM CHLORIDE; POTASSIUM CHLORIDE; SODIUM CHLORIDE</t>
  </si>
  <si>
    <t>N016693</t>
  </si>
  <si>
    <t>N018251</t>
  </si>
  <si>
    <t>N020002</t>
  </si>
  <si>
    <t>N017635</t>
  </si>
  <si>
    <t>N018156</t>
  </si>
  <si>
    <t>N018495</t>
  </si>
  <si>
    <t>CALCIUM CHLORIDE; POTASSIUM CHLORIDE; SODIUM CHLORIDE; SODIUM LACTATE</t>
  </si>
  <si>
    <t>N018494</t>
  </si>
  <si>
    <t>N018681</t>
  </si>
  <si>
    <t>N018921</t>
  </si>
  <si>
    <t>N019416</t>
  </si>
  <si>
    <t>CARBAMAZEPINE</t>
  </si>
  <si>
    <t>N021710</t>
  </si>
  <si>
    <t>CAPSULE, EXTENDED RELEASE</t>
  </si>
  <si>
    <t>CARBIDOPA; LEVODOPA</t>
  </si>
  <si>
    <t>N203952</t>
  </si>
  <si>
    <t>CEFAZOLIN SODIUM</t>
  </si>
  <si>
    <t>N207131</t>
  </si>
  <si>
    <t>N050779</t>
  </si>
  <si>
    <t>N216109</t>
  </si>
  <si>
    <t>N211413</t>
  </si>
  <si>
    <t>CEFEPIME HYDROCHLORIDE</t>
  </si>
  <si>
    <t>N050817</t>
  </si>
  <si>
    <t>CHLORAMBUCIL</t>
  </si>
  <si>
    <t>N010669</t>
  </si>
  <si>
    <t>CHLOROTHIAZIDE</t>
  </si>
  <si>
    <t>N011870</t>
  </si>
  <si>
    <t>CHLORTHALIDONE</t>
  </si>
  <si>
    <t>N019574</t>
  </si>
  <si>
    <t>CHOLIC ACID</t>
  </si>
  <si>
    <t>N205750</t>
  </si>
  <si>
    <t>CHROMIC CHLORIDE</t>
  </si>
  <si>
    <t>N018961</t>
  </si>
  <si>
    <t>CIPROFLOXACIN HYDROCHLORIDE</t>
  </si>
  <si>
    <t>N020369</t>
  </si>
  <si>
    <t>CIPROFLOXACIN HYDROCHLORIDE; HYDROCORTISONE</t>
  </si>
  <si>
    <t>N020805</t>
  </si>
  <si>
    <t>CITALOPRAM HYDROBROMIDE</t>
  </si>
  <si>
    <t>N215428</t>
  </si>
  <si>
    <t>CITRIC ACID; GLUCONOLACTONE; MAGNESIUM CARBONATE</t>
  </si>
  <si>
    <t>N019481</t>
  </si>
  <si>
    <t>CITRIC ACID; UREA C-13</t>
  </si>
  <si>
    <t>N021314</t>
  </si>
  <si>
    <t>FOR SOLUTION, TABLET, FOR SOLUTION</t>
  </si>
  <si>
    <t>CLINDAMYCIN PHOSPHATE</t>
  </si>
  <si>
    <t>N050635</t>
  </si>
  <si>
    <t>N050767</t>
  </si>
  <si>
    <t>SUPPOSITORY</t>
  </si>
  <si>
    <t>N208083</t>
  </si>
  <si>
    <t>CONIVAPTAN HYDROCHLORIDE</t>
  </si>
  <si>
    <t>N021697</t>
  </si>
  <si>
    <t>CYCLOPHOSPHAMIDE</t>
  </si>
  <si>
    <t>N217150</t>
  </si>
  <si>
    <t>CYCLOSPORINE</t>
  </si>
  <si>
    <t>N050625</t>
  </si>
  <si>
    <t>CYSTEAMINE HYDROCHLORIDE</t>
  </si>
  <si>
    <t>N200740</t>
  </si>
  <si>
    <t>N211302</t>
  </si>
  <si>
    <t>DALFOPRISTIN; QUINUPRISTIN</t>
  </si>
  <si>
    <t>N050748</t>
  </si>
  <si>
    <t>DALTEPARIN SODIUM</t>
  </si>
  <si>
    <t>N020287</t>
  </si>
  <si>
    <t>DAPTOMYCIN</t>
  </si>
  <si>
    <t>N209949</t>
  </si>
  <si>
    <t>N213645</t>
  </si>
  <si>
    <t>DECITABINE</t>
  </si>
  <si>
    <t>N205582</t>
  </si>
  <si>
    <t>DESLORATADINE; PSEUDOEPHEDRINE SULFATE</t>
  </si>
  <si>
    <t>N021313</t>
  </si>
  <si>
    <t>TABLET, EXTENDED RELEASE</t>
  </si>
  <si>
    <t>DESVENLAFAXINE</t>
  </si>
  <si>
    <t>N204150</t>
  </si>
  <si>
    <t>DEXAMETHASONE; TOBRAMYCIN</t>
  </si>
  <si>
    <t>N050616</t>
  </si>
  <si>
    <t>DEXMEDETOMIDINE HYDROCHLORIDE</t>
  </si>
  <si>
    <t>N206628</t>
  </si>
  <si>
    <t>DEXTROSE</t>
  </si>
  <si>
    <t>N018562</t>
  </si>
  <si>
    <t>N018564</t>
  </si>
  <si>
    <t>N019345</t>
  </si>
  <si>
    <t>N019445</t>
  </si>
  <si>
    <t>N016673</t>
  </si>
  <si>
    <t>N016730</t>
  </si>
  <si>
    <t>N018563</t>
  </si>
  <si>
    <t>N018561</t>
  </si>
  <si>
    <t>N019466</t>
  </si>
  <si>
    <t>N019479</t>
  </si>
  <si>
    <t>N019626</t>
  </si>
  <si>
    <t>N019893</t>
  </si>
  <si>
    <t>N020179</t>
  </si>
  <si>
    <t>N020047</t>
  </si>
  <si>
    <t>DEXTROSE; MAGNESIUM ACETATE; POTASSIUM ACETATE; SODIUM CHLORIDE</t>
  </si>
  <si>
    <t>N017610</t>
  </si>
  <si>
    <t>DEXTROSE; MAGNESIUM CHLORIDE; POTASSIUM CHLORIDE; POTASSIUM PHOSPHATE, DIBASIC; SODIUM ACETATE</t>
  </si>
  <si>
    <t>N019873</t>
  </si>
  <si>
    <t>DEXTROSE; MAGNESIUM CHLORIDE; POTASSIUM CHLORIDE; POTASSIUM PHOSPHATE, MONOBASIC; SODIUM CHLORIDE; SODIUM LACTATE</t>
  </si>
  <si>
    <t>N017484</t>
  </si>
  <si>
    <t>DEXTROSE; MAGNESIUM CHLORIDE; POTASSIUM CHLORIDE; POTASSIUM PHOSPHATE, MONOBASIC; SODIUM LACTATE; SODIUM PHOSPHATE, MONOBASIC ANHYDROUS</t>
  </si>
  <si>
    <t>N019513</t>
  </si>
  <si>
    <t>DEXTROSE; MAGNESIUM CHLORIDE; POTASSIUM CHLORIDE; SODIUM ACETATE; SODIUM CHLORIDE; SODIUM GLUCONATE</t>
  </si>
  <si>
    <t>N017609</t>
  </si>
  <si>
    <t>DEXTROSE; POTASSIUM CHLORIDE</t>
  </si>
  <si>
    <t>N017634</t>
  </si>
  <si>
    <t>N018371</t>
  </si>
  <si>
    <t>N019699</t>
  </si>
  <si>
    <t>DEXTROSE; POTASSIUM CHLORIDE; SODIUM CHLORIDE</t>
  </si>
  <si>
    <t>N018008</t>
  </si>
  <si>
    <t>N019308</t>
  </si>
  <si>
    <t>N019630</t>
  </si>
  <si>
    <t>N018037</t>
  </si>
  <si>
    <t>N018629</t>
  </si>
  <si>
    <t>DEXTROSE; SODIUM CHLORIDE</t>
  </si>
  <si>
    <t>N019631</t>
  </si>
  <si>
    <t>N016687</t>
  </si>
  <si>
    <t>N016689</t>
  </si>
  <si>
    <t>DIAZEPAM</t>
  </si>
  <si>
    <t>N020648</t>
  </si>
  <si>
    <t>GEL</t>
  </si>
  <si>
    <t>DICLOFENAC EPOLAMINE</t>
  </si>
  <si>
    <t>N021234</t>
  </si>
  <si>
    <t>SYSTEM</t>
  </si>
  <si>
    <t>DIMERCAPROL</t>
  </si>
  <si>
    <t>N005939</t>
  </si>
  <si>
    <t>DINOPROSTONE</t>
  </si>
  <si>
    <t>N019617</t>
  </si>
  <si>
    <t>N020411</t>
  </si>
  <si>
    <t>INSERT, EXTENDED RELEASE</t>
  </si>
  <si>
    <t>DISOPYRAMIDE PHOSPHATE</t>
  </si>
  <si>
    <t>N018655</t>
  </si>
  <si>
    <t>DOBUTAMINE HYDROCHLORIDE</t>
  </si>
  <si>
    <t>N020201</t>
  </si>
  <si>
    <t>N020255</t>
  </si>
  <si>
    <t>DOCETAXEL</t>
  </si>
  <si>
    <t>N022234</t>
  </si>
  <si>
    <t>N203551</t>
  </si>
  <si>
    <t>N022534</t>
  </si>
  <si>
    <t>DOPAMINE HYDROCHLORIDE</t>
  </si>
  <si>
    <t>N019615</t>
  </si>
  <si>
    <t>N018132</t>
  </si>
  <si>
    <t>N018826</t>
  </si>
  <si>
    <t>DOXAZOSIN MESYLATE</t>
  </si>
  <si>
    <t>N021269</t>
  </si>
  <si>
    <t>DOXYCYCLINE CALCIUM</t>
  </si>
  <si>
    <t>N050480</t>
  </si>
  <si>
    <t>DROSPIRENONE; ESTRADIOL</t>
  </si>
  <si>
    <t>N021355</t>
  </si>
  <si>
    <t>ECHOTHIOPHATE IODIDE</t>
  </si>
  <si>
    <t>N011963</t>
  </si>
  <si>
    <t>EMTRICITABINE</t>
  </si>
  <si>
    <t>N021896</t>
  </si>
  <si>
    <t>ENFUVIRTIDE</t>
  </si>
  <si>
    <t>N021481</t>
  </si>
  <si>
    <t>ENTECAVIR</t>
  </si>
  <si>
    <t>N021798</t>
  </si>
  <si>
    <t>EPINEPHRINE</t>
  </si>
  <si>
    <t>N209359</t>
  </si>
  <si>
    <t>N205029</t>
  </si>
  <si>
    <t>N211363</t>
  </si>
  <si>
    <t>ESOMEPRAZOLE MAGNESIUM</t>
  </si>
  <si>
    <t>N021957</t>
  </si>
  <si>
    <t>FOR SUSPENSION, DELAYED RELEASE</t>
  </si>
  <si>
    <t>ESTRADIOL</t>
  </si>
  <si>
    <t>N021813</t>
  </si>
  <si>
    <t>GEL, METERED</t>
  </si>
  <si>
    <t>N022014</t>
  </si>
  <si>
    <t>SPRAY</t>
  </si>
  <si>
    <t>ESTRADIOL; LEVONORGESTREL</t>
  </si>
  <si>
    <t>N021258</t>
  </si>
  <si>
    <t>FILM, EXTENDED RELEASE</t>
  </si>
  <si>
    <t>ESTRADIOL; NORETHINDRONE ACETATE</t>
  </si>
  <si>
    <t>N020870</t>
  </si>
  <si>
    <t>ESTROGENS, CONJUGATED</t>
  </si>
  <si>
    <t>N004782</t>
  </si>
  <si>
    <t>N010402</t>
  </si>
  <si>
    <t>ETHANOLAMINE OLEATE</t>
  </si>
  <si>
    <t>N019357</t>
  </si>
  <si>
    <t>ETHINYL ESTRADIOL; LEVONORGESTREL</t>
  </si>
  <si>
    <t>N209405</t>
  </si>
  <si>
    <t>ETHIODIZED OIL</t>
  </si>
  <si>
    <t>N009190</t>
  </si>
  <si>
    <t>OIL</t>
  </si>
  <si>
    <t>ETHIONAMIDE</t>
  </si>
  <si>
    <t>N013026</t>
  </si>
  <si>
    <t>ETOPOSIDE PHOSPHATE</t>
  </si>
  <si>
    <t>N020457</t>
  </si>
  <si>
    <t>FENOFIBRATE</t>
  </si>
  <si>
    <t>N021612</t>
  </si>
  <si>
    <t>N021350</t>
  </si>
  <si>
    <t>FENTANYL CITRATE</t>
  </si>
  <si>
    <t>N019101</t>
  </si>
  <si>
    <t>FLORBETAPIR F-18</t>
  </si>
  <si>
    <t>N202008</t>
  </si>
  <si>
    <t>FLUDEOXYGLUCOSE F-18</t>
  </si>
  <si>
    <t>N021870</t>
  </si>
  <si>
    <t>FLUOCINOLONE ACETONIDE; HYDROQUINONE; TRETINOIN</t>
  </si>
  <si>
    <t>N021112</t>
  </si>
  <si>
    <t>FLUORESCEIN SODIUM</t>
  </si>
  <si>
    <t>N021980</t>
  </si>
  <si>
    <t>FLUORODOPA F-18</t>
  </si>
  <si>
    <t>N200655</t>
  </si>
  <si>
    <t>FLUOROURACIL</t>
  </si>
  <si>
    <t>N022259</t>
  </si>
  <si>
    <t>FORMOTEROL FUMARATE; MOMETASONE FUROATE</t>
  </si>
  <si>
    <t>N022518</t>
  </si>
  <si>
    <t>AEROSOL, METERED</t>
  </si>
  <si>
    <t>GABAPENTIN</t>
  </si>
  <si>
    <t>N022544</t>
  </si>
  <si>
    <t>GADOBENATE DIMEGLUMINE</t>
  </si>
  <si>
    <t>N021357</t>
  </si>
  <si>
    <t>N021358</t>
  </si>
  <si>
    <t>GADODIAMIDE</t>
  </si>
  <si>
    <t>N020123</t>
  </si>
  <si>
    <t>GADOXETATE DISODIUM</t>
  </si>
  <si>
    <t>N022090</t>
  </si>
  <si>
    <t>GEMCITABINE HYDROCHLORIDE</t>
  </si>
  <si>
    <t>N209604</t>
  </si>
  <si>
    <t>GLYCINE</t>
  </si>
  <si>
    <t>N016784</t>
  </si>
  <si>
    <t>N017865</t>
  </si>
  <si>
    <t>N018315</t>
  </si>
  <si>
    <t>GLYCOPYRROLATE</t>
  </si>
  <si>
    <t>N210997</t>
  </si>
  <si>
    <t>N214919</t>
  </si>
  <si>
    <t>GRANISETRON</t>
  </si>
  <si>
    <t>N022445</t>
  </si>
  <si>
    <t>HEPARIN SODIUM</t>
  </si>
  <si>
    <t>N018916</t>
  </si>
  <si>
    <t>N019339</t>
  </si>
  <si>
    <t>N019952</t>
  </si>
  <si>
    <t>N017029</t>
  </si>
  <si>
    <t>HYDROCORTISONE ACETATE</t>
  </si>
  <si>
    <t>N017351</t>
  </si>
  <si>
    <t>HYDROMORPHONE HYDROCHLORIDE</t>
  </si>
  <si>
    <t>N200403</t>
  </si>
  <si>
    <t>HYDROXYCHLOROQUINE SULFATE</t>
  </si>
  <si>
    <t>N214581</t>
  </si>
  <si>
    <t>HYDROXYUREA</t>
  </si>
  <si>
    <t>N016295</t>
  </si>
  <si>
    <t>INDOMETHACIN</t>
  </si>
  <si>
    <t>N022536</t>
  </si>
  <si>
    <t>IOBENGUANE SULFATE I-123</t>
  </si>
  <si>
    <t>N022290</t>
  </si>
  <si>
    <t>IOHEXOL</t>
  </si>
  <si>
    <t>N018956</t>
  </si>
  <si>
    <t>N020608</t>
  </si>
  <si>
    <t>IOPROMIDE</t>
  </si>
  <si>
    <t>N020220</t>
  </si>
  <si>
    <t>N021425</t>
  </si>
  <si>
    <t>IOTHALAMATE MEGLUMINE</t>
  </si>
  <si>
    <t>N013295</t>
  </si>
  <si>
    <t>N017057</t>
  </si>
  <si>
    <t>IOTHALAMATE SODIUM I-125</t>
  </si>
  <si>
    <t>N017279</t>
  </si>
  <si>
    <t>IOVERSOL</t>
  </si>
  <si>
    <t>N019710</t>
  </si>
  <si>
    <t>N020923</t>
  </si>
  <si>
    <t>ISOCARBOXAZID</t>
  </si>
  <si>
    <t>N011961</t>
  </si>
  <si>
    <t>KETOROLAC TROMETHAMINE</t>
  </si>
  <si>
    <t>N022382</t>
  </si>
  <si>
    <t>SPRAY, METERED</t>
  </si>
  <si>
    <t>LABETALOL HYDROCHLORIDE</t>
  </si>
  <si>
    <t>N213330</t>
  </si>
  <si>
    <t>LAMIVUDINE; TENOFOVIR DISOPROXIL FUMARATE</t>
  </si>
  <si>
    <t>N022141</t>
  </si>
  <si>
    <t>LANREOTIDE ACETATE</t>
  </si>
  <si>
    <t>N215395</t>
  </si>
  <si>
    <t>LEFLUNOMIDE</t>
  </si>
  <si>
    <t>N020905</t>
  </si>
  <si>
    <t>LEUPROLIDE ACETATE</t>
  </si>
  <si>
    <t>N020263</t>
  </si>
  <si>
    <t>N020517</t>
  </si>
  <si>
    <t>N020708</t>
  </si>
  <si>
    <t>N020011</t>
  </si>
  <si>
    <t>N019732</t>
  </si>
  <si>
    <t>N205054</t>
  </si>
  <si>
    <t>LEVAMLODIPINE MALEATE</t>
  </si>
  <si>
    <t>N212895</t>
  </si>
  <si>
    <t>LEVOTHYROXINE SODIUM</t>
  </si>
  <si>
    <t>N021924</t>
  </si>
  <si>
    <t>LIDOCAINE HYDROCHLORIDE</t>
  </si>
  <si>
    <t>N018461</t>
  </si>
  <si>
    <t>N019830</t>
  </si>
  <si>
    <t>LINEZOLID</t>
  </si>
  <si>
    <t>N206473</t>
  </si>
  <si>
    <t>LODOXAMIDE TROMETHAMINE</t>
  </si>
  <si>
    <t>N020191</t>
  </si>
  <si>
    <t>LOMUSTINE</t>
  </si>
  <si>
    <t>N017588</t>
  </si>
  <si>
    <t>LOTEPREDNOL ETABONATE</t>
  </si>
  <si>
    <t>N200738</t>
  </si>
  <si>
    <t>LOTEPREDNOL ETABONATE; TOBRAMYCIN</t>
  </si>
  <si>
    <t>N050804</t>
  </si>
  <si>
    <t>LOVASTATIN</t>
  </si>
  <si>
    <t>N021316</t>
  </si>
  <si>
    <t>MAGNESIUM CHLORIDE; POTASSIUM CHLORIDE; POTASSIUM PHOSPHATE, MONOBASIC; SODIUM ACETATE; SODIUM CHLORIDE; SODIUM GLUCONATE; SODIUM PHOSPHATE, DIBASIC, HEPTAHYDRATE</t>
  </si>
  <si>
    <t>N019696</t>
  </si>
  <si>
    <t>MAGNESIUM CHLORIDE; POTASSIUM CHLORIDE; SODIUM ACETATE; SODIUM CHLORIDE; SODIUM GLUCONATE</t>
  </si>
  <si>
    <t>N017586</t>
  </si>
  <si>
    <t>N017637</t>
  </si>
  <si>
    <t>N019024</t>
  </si>
  <si>
    <t>N019711</t>
  </si>
  <si>
    <t>MAGNESIUM CHLORIDE; SODIUM BICARBONATE; SODIUM CHLORIDE</t>
  </si>
  <si>
    <t>N021910</t>
  </si>
  <si>
    <t>MAGNESIUM SULFATE</t>
  </si>
  <si>
    <t>N019316</t>
  </si>
  <si>
    <t>N020488</t>
  </si>
  <si>
    <t>MAGNESIUM SULFATE; POTASSIUM CHLORIDE; POTASSIUM PHOSPHATE, MONOBASIC; SODIUM CHLORIDE; SODIUM PHOSPHATE</t>
  </si>
  <si>
    <t>N018336</t>
  </si>
  <si>
    <t>N018508</t>
  </si>
  <si>
    <t>MANGANESE CHLORIDE</t>
  </si>
  <si>
    <t>N018962</t>
  </si>
  <si>
    <t>MANNITOL</t>
  </si>
  <si>
    <t>N013684</t>
  </si>
  <si>
    <t>N019603</t>
  </si>
  <si>
    <t>N020006</t>
  </si>
  <si>
    <t>MARAVIROC</t>
  </si>
  <si>
    <t>N208984</t>
  </si>
  <si>
    <t>MELOXICAM</t>
  </si>
  <si>
    <t>N021530</t>
  </si>
  <si>
    <t>MERCAPTOPURINE</t>
  </si>
  <si>
    <t>N205919</t>
  </si>
  <si>
    <t>MEROPENEM</t>
  </si>
  <si>
    <t>N202106</t>
  </si>
  <si>
    <t>MESALAMINE</t>
  </si>
  <si>
    <t>N020049</t>
  </si>
  <si>
    <t>MESNA</t>
  </si>
  <si>
    <t>N020855</t>
  </si>
  <si>
    <t>METFORMIN HYDROCHLORIDE; SITAGLIPTIN</t>
  </si>
  <si>
    <t>N216743</t>
  </si>
  <si>
    <t>METHACHOLINE CHLORIDE</t>
  </si>
  <si>
    <t>N019193</t>
  </si>
  <si>
    <t>METHYLPHENIDATE HYDROCHLORIDE</t>
  </si>
  <si>
    <t>N216117</t>
  </si>
  <si>
    <t>METRONIDAZOLE</t>
  </si>
  <si>
    <t>N020743</t>
  </si>
  <si>
    <t>N021806</t>
  </si>
  <si>
    <t>MICAFUNGIN SODIUM</t>
  </si>
  <si>
    <t>N212156</t>
  </si>
  <si>
    <t>N216142</t>
  </si>
  <si>
    <t>MICONAZOLE</t>
  </si>
  <si>
    <t>N022404</t>
  </si>
  <si>
    <t>MIDAZOLAM</t>
  </si>
  <si>
    <t>N215868</t>
  </si>
  <si>
    <t>MILTEFOSINE</t>
  </si>
  <si>
    <t>N204684</t>
  </si>
  <si>
    <t>MINOCYCLINE HYDROCHLORIDE</t>
  </si>
  <si>
    <t>N050781</t>
  </si>
  <si>
    <t>POWDER, EXTENDED RELEASE</t>
  </si>
  <si>
    <t>MITOTANE</t>
  </si>
  <si>
    <t>N016885</t>
  </si>
  <si>
    <t>MOMETASONE FUROATE</t>
  </si>
  <si>
    <t>N021067</t>
  </si>
  <si>
    <t>N205641</t>
  </si>
  <si>
    <t>MORPHINE SULFATE</t>
  </si>
  <si>
    <t>N202515</t>
  </si>
  <si>
    <t>MOXIFLOXACIN HYDROCHLORIDE</t>
  </si>
  <si>
    <t>N205572</t>
  </si>
  <si>
    <t>NAFCILLIN SODIUM</t>
  </si>
  <si>
    <t>N050655</t>
  </si>
  <si>
    <t>NELFINAVIR MESYLATE</t>
  </si>
  <si>
    <t>N020779</t>
  </si>
  <si>
    <t>N021503</t>
  </si>
  <si>
    <t>NICOTINE</t>
  </si>
  <si>
    <t>N020385</t>
  </si>
  <si>
    <t>NITROFURANTOIN</t>
  </si>
  <si>
    <t>N009175</t>
  </si>
  <si>
    <t>NITROGLYCERIN</t>
  </si>
  <si>
    <t>N020145</t>
  </si>
  <si>
    <t>N021780</t>
  </si>
  <si>
    <t>OLANZAPINE PAMOATE</t>
  </si>
  <si>
    <t>N022173</t>
  </si>
  <si>
    <t>SUSPENSION, EXTENDED RELEASE</t>
  </si>
  <si>
    <t>OLSALAZINE SODIUM</t>
  </si>
  <si>
    <t>N019715</t>
  </si>
  <si>
    <t>OMEPRAZOLE MAGNESIUM</t>
  </si>
  <si>
    <t>N022056</t>
  </si>
  <si>
    <t>ORLISTAT</t>
  </si>
  <si>
    <t>N020766</t>
  </si>
  <si>
    <t>OXACILLIN SODIUM</t>
  </si>
  <si>
    <t>N050640</t>
  </si>
  <si>
    <t>OXAPROZIN</t>
  </si>
  <si>
    <t>N217927</t>
  </si>
  <si>
    <t>OXICONAZOLE NITRATE</t>
  </si>
  <si>
    <t>N020209</t>
  </si>
  <si>
    <t>LOTION</t>
  </si>
  <si>
    <t>PACLITAXEL</t>
  </si>
  <si>
    <t>N211875</t>
  </si>
  <si>
    <t>PALONOSETRON HYDROCHLORIDE</t>
  </si>
  <si>
    <t>N203050</t>
  </si>
  <si>
    <t>PEMETREXED</t>
  </si>
  <si>
    <t>N208419</t>
  </si>
  <si>
    <t>PEMETREXED DISODIUM</t>
  </si>
  <si>
    <t>N214657</t>
  </si>
  <si>
    <t>N214218</t>
  </si>
  <si>
    <t>N214408</t>
  </si>
  <si>
    <t>PEMETREXED DITROMETHAMINE</t>
  </si>
  <si>
    <t>N208746</t>
  </si>
  <si>
    <t>PENICILLIN G BENZATHINE; PENICILLIN G PROCAINE</t>
  </si>
  <si>
    <t>N050138</t>
  </si>
  <si>
    <t>PENICILLIN G POTASSIUM</t>
  </si>
  <si>
    <t>N050638</t>
  </si>
  <si>
    <t>PENTOSAN POLYSULFATE SODIUM</t>
  </si>
  <si>
    <t>N020193</t>
  </si>
  <si>
    <t>PHENDIMETRAZINE TARTRATE</t>
  </si>
  <si>
    <t>N018074</t>
  </si>
  <si>
    <t>PHENTOLAMINE MESYLATE</t>
  </si>
  <si>
    <t>N022159</t>
  </si>
  <si>
    <t>PHENYLEPHRINE HYDROCHLORIDE</t>
  </si>
  <si>
    <t>N212909</t>
  </si>
  <si>
    <t>PIPERACILLIN SODIUM; TAZOBACTAM SODIUM</t>
  </si>
  <si>
    <t>N050750</t>
  </si>
  <si>
    <t>POLIDOCANOL</t>
  </si>
  <si>
    <t>N021201</t>
  </si>
  <si>
    <t>POSACONAZOLE</t>
  </si>
  <si>
    <t>N214770</t>
  </si>
  <si>
    <t>POTASSIUM CHLORIDE</t>
  </si>
  <si>
    <t>N019904</t>
  </si>
  <si>
    <t>N208019</t>
  </si>
  <si>
    <t>POTASSIUM CHLORIDE; SODIUM CHLORIDE</t>
  </si>
  <si>
    <t>N019686</t>
  </si>
  <si>
    <t>POVIDONE-IODINE</t>
  </si>
  <si>
    <t>N018634</t>
  </si>
  <si>
    <t>PRALIDOXIME CHLORIDE</t>
  </si>
  <si>
    <t>N014134</t>
  </si>
  <si>
    <t>PROCARBAZINE HYDROCHLORIDE</t>
  </si>
  <si>
    <t>N016785</t>
  </si>
  <si>
    <t>PROGESTERONE</t>
  </si>
  <si>
    <t>N020701</t>
  </si>
  <si>
    <t>N022057</t>
  </si>
  <si>
    <t>INSERT</t>
  </si>
  <si>
    <t>PROPRANOLOL HYDROCHLORIDE</t>
  </si>
  <si>
    <t>N021438</t>
  </si>
  <si>
    <t>PRUCALOPRIDE SUCCINATE</t>
  </si>
  <si>
    <t>N210166</t>
  </si>
  <si>
    <t>PYRIDOSTIGMINE BROMIDE</t>
  </si>
  <si>
    <t>N009830</t>
  </si>
  <si>
    <t>N017398</t>
  </si>
  <si>
    <t>RIBOFLAVIN 5'-PHOSPHATE</t>
  </si>
  <si>
    <t>N203324</t>
  </si>
  <si>
    <t>RIFAPENTINE</t>
  </si>
  <si>
    <t>N021024</t>
  </si>
  <si>
    <t>RILUZOLE</t>
  </si>
  <si>
    <t>N212640</t>
  </si>
  <si>
    <t>FILM</t>
  </si>
  <si>
    <t>RITONAVIR</t>
  </si>
  <si>
    <t>N209512</t>
  </si>
  <si>
    <t>SELEGILINE</t>
  </si>
  <si>
    <t>N021336</t>
  </si>
  <si>
    <t>SELEGILINE HYDROCHLORIDE</t>
  </si>
  <si>
    <t>N021479</t>
  </si>
  <si>
    <t>TABLET, ORALLY DISINTEGRATING</t>
  </si>
  <si>
    <t>SERTRALINE HYDROCHLORIDE</t>
  </si>
  <si>
    <t>N215133</t>
  </si>
  <si>
    <t>SILVER SULFADIAZINE</t>
  </si>
  <si>
    <t>N017381</t>
  </si>
  <si>
    <t>N018578</t>
  </si>
  <si>
    <t>N018810</t>
  </si>
  <si>
    <t>SODIUM CHLORIDE</t>
  </si>
  <si>
    <t>N019319</t>
  </si>
  <si>
    <t>SOLUTION FOR SLUSH</t>
  </si>
  <si>
    <t>N019635</t>
  </si>
  <si>
    <t>N202832</t>
  </si>
  <si>
    <t>N019022</t>
  </si>
  <si>
    <t>N017427</t>
  </si>
  <si>
    <t>N017514</t>
  </si>
  <si>
    <t>N017867</t>
  </si>
  <si>
    <t>N018314</t>
  </si>
  <si>
    <t>SODIUM IODIDE I-131</t>
  </si>
  <si>
    <t>N021305</t>
  </si>
  <si>
    <t>SODIUM PHENYLBUTYRATE</t>
  </si>
  <si>
    <t>N216513</t>
  </si>
  <si>
    <t>PELLETS</t>
  </si>
  <si>
    <t>SORBITOL</t>
  </si>
  <si>
    <t>N016741</t>
  </si>
  <si>
    <t>N017863</t>
  </si>
  <si>
    <t>STERILE WATER FOR IRRIGATION</t>
  </si>
  <si>
    <t>N017428</t>
  </si>
  <si>
    <t>LIQUID</t>
  </si>
  <si>
    <t>N017513</t>
  </si>
  <si>
    <t>N017866</t>
  </si>
  <si>
    <t>N018313</t>
  </si>
  <si>
    <t>STREPTOZOCIN</t>
  </si>
  <si>
    <t>N050577</t>
  </si>
  <si>
    <t>SUCCIMER</t>
  </si>
  <si>
    <t>N019998</t>
  </si>
  <si>
    <t>TAMOXIFEN CITRATE</t>
  </si>
  <si>
    <t>N021807</t>
  </si>
  <si>
    <t>TECHNETIUM TC-99M EXAMETAZIME KIT</t>
  </si>
  <si>
    <t>N019829</t>
  </si>
  <si>
    <t>TECHNETIUM TC-99M MEDRONATE KIT</t>
  </si>
  <si>
    <t>N018107</t>
  </si>
  <si>
    <t>N018124</t>
  </si>
  <si>
    <t>TECHNETIUM TC-99M MERTIATIDE KIT</t>
  </si>
  <si>
    <t>N216820</t>
  </si>
  <si>
    <t>TECHNETIUM TC-99M PENTETATE KIT</t>
  </si>
  <si>
    <t>N018511</t>
  </si>
  <si>
    <t>TECHNETIUM TC-99M PYROPHOSPHATE KIT</t>
  </si>
  <si>
    <t>N017538</t>
  </si>
  <si>
    <t>N019039</t>
  </si>
  <si>
    <t>TECHNETIUM TC-99M TETROFOSMIN KIT</t>
  </si>
  <si>
    <t>N020372</t>
  </si>
  <si>
    <t>TEMOZOLOMIDE</t>
  </si>
  <si>
    <t>N022277</t>
  </si>
  <si>
    <t>TENOFOVIR DISOPROXIL FUMARATE</t>
  </si>
  <si>
    <t>N022577</t>
  </si>
  <si>
    <t>TERIPARATIDE</t>
  </si>
  <si>
    <t>N211939</t>
  </si>
  <si>
    <t>TETRACAINE HYDROCHLORIDE</t>
  </si>
  <si>
    <t>N208135</t>
  </si>
  <si>
    <t>N210821</t>
  </si>
  <si>
    <t>THALIDOMIDE</t>
  </si>
  <si>
    <t>N020785</t>
  </si>
  <si>
    <t>THIOGUANINE</t>
  </si>
  <si>
    <t>N012429</t>
  </si>
  <si>
    <t>TIPRANAVIR</t>
  </si>
  <si>
    <t>N021814</t>
  </si>
  <si>
    <t>TIROFIBAN HYDROCHLORIDE</t>
  </si>
  <si>
    <t>N020912</t>
  </si>
  <si>
    <t>TORSEMIDE</t>
  </si>
  <si>
    <t>N213218</t>
  </si>
  <si>
    <t>TRAMADOL HYDROCHLORIDE</t>
  </si>
  <si>
    <t>N022370</t>
  </si>
  <si>
    <t>TRETINOIN</t>
  </si>
  <si>
    <t>N020475</t>
  </si>
  <si>
    <t>N021108</t>
  </si>
  <si>
    <t>TRIPTORELIN PAMOATE</t>
  </si>
  <si>
    <t>N020715</t>
  </si>
  <si>
    <t>N021288</t>
  </si>
  <si>
    <t>TROMETHAMINE</t>
  </si>
  <si>
    <t>N013025</t>
  </si>
  <si>
    <t>TRYPAN BLUE</t>
  </si>
  <si>
    <t>N021670</t>
  </si>
  <si>
    <t>URIDINE TRIACETATE</t>
  </si>
  <si>
    <t>N208169</t>
  </si>
  <si>
    <t>GRANULE</t>
  </si>
  <si>
    <t>VANCOMYCIN HYDROCHLORIDE</t>
  </si>
  <si>
    <t>N050671</t>
  </si>
  <si>
    <t>N209481</t>
  </si>
  <si>
    <t>N210274</t>
  </si>
  <si>
    <t>VASOPRESSIN</t>
  </si>
  <si>
    <t>N212593</t>
  </si>
  <si>
    <t>N217569</t>
  </si>
  <si>
    <t>VERAPAMIL HYDROCHLORIDE</t>
  </si>
  <si>
    <t>N019614</t>
  </si>
  <si>
    <t>VERTEPORFIN</t>
  </si>
  <si>
    <t>N021119</t>
  </si>
  <si>
    <t>VORICONAZOLE</t>
  </si>
  <si>
    <t>N208562</t>
  </si>
  <si>
    <t>ZICONOTIDE ACETATE</t>
  </si>
  <si>
    <t>N021060</t>
  </si>
  <si>
    <t>ZILEUTON</t>
  </si>
  <si>
    <t>N020471</t>
  </si>
  <si>
    <t>ZOLEDRONIC ACID</t>
  </si>
  <si>
    <t>N204016</t>
  </si>
  <si>
    <t>ZOLPIDEM TARTRATE</t>
  </si>
  <si>
    <t>N215721</t>
  </si>
  <si>
    <t>Approved NDA</t>
  </si>
  <si>
    <t>Dosage Form</t>
  </si>
  <si>
    <t>ACETOHYDROXAMIC ACID</t>
  </si>
  <si>
    <t>N018749</t>
  </si>
  <si>
    <t>ALBUMIN HUMAN</t>
  </si>
  <si>
    <t>N020899</t>
  </si>
  <si>
    <t>ALBUTEROL SULFATE</t>
  </si>
  <si>
    <t>N020983</t>
  </si>
  <si>
    <t>ALITRETINOIN</t>
  </si>
  <si>
    <t>N020886</t>
  </si>
  <si>
    <t>ALPROSTADIL</t>
  </si>
  <si>
    <t>N021212</t>
  </si>
  <si>
    <t>N020649</t>
  </si>
  <si>
    <t>N020379</t>
  </si>
  <si>
    <t>AMINO ACIDS; CALCIUM CHLORIDE; DEXTROSE; MAGNESIUM SULFATE; POTASSIUM CHLORIDE; SODIUM ACETATE; SODIUM GLYCEROPHOSPHATE; SOYBEAN OIL</t>
  </si>
  <si>
    <t>N200656</t>
  </si>
  <si>
    <t>EMULSION</t>
  </si>
  <si>
    <t>AMPHOTERICIN B</t>
  </si>
  <si>
    <t>N050724</t>
  </si>
  <si>
    <t>INJECTABLE, LIPID COMPLEX</t>
  </si>
  <si>
    <t>ATAZANAVIR SULFATE</t>
  </si>
  <si>
    <t>N206352</t>
  </si>
  <si>
    <t>ATROPINE; PRALIDOXIME CHLORIDE</t>
  </si>
  <si>
    <t>N021983</t>
  </si>
  <si>
    <t>AZTREONAM</t>
  </si>
  <si>
    <t>N050814</t>
  </si>
  <si>
    <t>CARMUSTINE</t>
  </si>
  <si>
    <t>N020637</t>
  </si>
  <si>
    <t>IMPLANT</t>
  </si>
  <si>
    <t>N021918</t>
  </si>
  <si>
    <t>COLISTIN SULFATE; HYDROCORTISONE ACETATE; NEOMYCIN SULFATE; THONZONIUM BROMIDE</t>
  </si>
  <si>
    <t>N050356</t>
  </si>
  <si>
    <t>CYSTEAMINE BITARTRATE</t>
  </si>
  <si>
    <t>N020392</t>
  </si>
  <si>
    <t>DEXAMETHASONE</t>
  </si>
  <si>
    <t>N022315</t>
  </si>
  <si>
    <t>DIATRIZOATE MEGLUMINE</t>
  </si>
  <si>
    <t>N010040</t>
  </si>
  <si>
    <t>N020800</t>
  </si>
  <si>
    <t>N020472</t>
  </si>
  <si>
    <t>ESTRADIOL ACETATE</t>
  </si>
  <si>
    <t>N021367</t>
  </si>
  <si>
    <t>N020216</t>
  </si>
  <si>
    <t>ESTROGENS, CONJUGATED; MEDROXYPROGESTERONE ACETATE</t>
  </si>
  <si>
    <t>N020527</t>
  </si>
  <si>
    <t>EXENATIDE SYNTHETIC</t>
  </si>
  <si>
    <t>N021773</t>
  </si>
  <si>
    <t>FERRIC HEXACYANOFERRATE(II)</t>
  </si>
  <si>
    <t>N021626</t>
  </si>
  <si>
    <t>FERRIC OXYHYDROXIDE</t>
  </si>
  <si>
    <t>N017441</t>
  </si>
  <si>
    <t>N021135</t>
  </si>
  <si>
    <t>FLUOCINOLONE ACETONIDE</t>
  </si>
  <si>
    <t>N021737</t>
  </si>
  <si>
    <t>FLUOROMETHOLONE</t>
  </si>
  <si>
    <t>N019216</t>
  </si>
  <si>
    <t>FLUOROMETHOLONE ACETATE</t>
  </si>
  <si>
    <t>N019079</t>
  </si>
  <si>
    <t>FLURANDRENOLIDE</t>
  </si>
  <si>
    <t>N016455</t>
  </si>
  <si>
    <t>TAPE</t>
  </si>
  <si>
    <t>FLUTICASONE PROPIONATE</t>
  </si>
  <si>
    <t>N020833</t>
  </si>
  <si>
    <t>N021433</t>
  </si>
  <si>
    <t>FLUTICASONE PROPIONATE; SALMETEROL XINAFOATE</t>
  </si>
  <si>
    <t>N021254</t>
  </si>
  <si>
    <t>GADOTERIDOL</t>
  </si>
  <si>
    <t>N020131</t>
  </si>
  <si>
    <t>N021489</t>
  </si>
  <si>
    <t>GALLIUM CITRATE GA-67</t>
  </si>
  <si>
    <t>N018058</t>
  </si>
  <si>
    <t>GANCICLOVIR</t>
  </si>
  <si>
    <t>N022211</t>
  </si>
  <si>
    <t>GLUCAGON HYDROCHLORIDE</t>
  </si>
  <si>
    <t>N201849</t>
  </si>
  <si>
    <t>GOSERELIN ACETATE</t>
  </si>
  <si>
    <t>N020578</t>
  </si>
  <si>
    <t>N019726</t>
  </si>
  <si>
    <t>HEXACHLOROPHENE</t>
  </si>
  <si>
    <t>N017433</t>
  </si>
  <si>
    <t>SPONGE</t>
  </si>
  <si>
    <t>HYDROCORTISONE PROBUTATE</t>
  </si>
  <si>
    <t>N020453</t>
  </si>
  <si>
    <t>HYDROXOCOBALAMIN</t>
  </si>
  <si>
    <t>N022041</t>
  </si>
  <si>
    <t>ICODEXTRIN</t>
  </si>
  <si>
    <t>N021321</t>
  </si>
  <si>
    <t>INDIUM IN-111 CHLORIDE</t>
  </si>
  <si>
    <t>N019841</t>
  </si>
  <si>
    <t>INDIUM IN-111 PENTETATE DISODIUM</t>
  </si>
  <si>
    <t>N017707</t>
  </si>
  <si>
    <t>LEVALBUTEROL TARTRATE</t>
  </si>
  <si>
    <t>N021730</t>
  </si>
  <si>
    <t>LIDOCAINE; PRILOCAINE</t>
  </si>
  <si>
    <t>N021451</t>
  </si>
  <si>
    <t>MAFENIDE ACETATE</t>
  </si>
  <si>
    <t>N016763</t>
  </si>
  <si>
    <t>N022368</t>
  </si>
  <si>
    <t>MEDROXYPROGESTERONE ACETATE</t>
  </si>
  <si>
    <t>N021583</t>
  </si>
  <si>
    <t>METHOXSALEN</t>
  </si>
  <si>
    <t>N020969</t>
  </si>
  <si>
    <t>METYRAPONE</t>
  </si>
  <si>
    <t>N012911</t>
  </si>
  <si>
    <t>MUPIROCIN</t>
  </si>
  <si>
    <t>N050788</t>
  </si>
  <si>
    <t>NAFARELIN ACETATE</t>
  </si>
  <si>
    <t>N019886</t>
  </si>
  <si>
    <t>NATAMYCIN</t>
  </si>
  <si>
    <t>N050514</t>
  </si>
  <si>
    <t>N020714</t>
  </si>
  <si>
    <t>INHALANT</t>
  </si>
  <si>
    <t>NITAZOXANIDE</t>
  </si>
  <si>
    <t>N021498</t>
  </si>
  <si>
    <t>OXYTOCIN</t>
  </si>
  <si>
    <t>N018248</t>
  </si>
  <si>
    <t>N018261</t>
  </si>
  <si>
    <t>PENICILLIN G BENZATHINE</t>
  </si>
  <si>
    <t>N050141</t>
  </si>
  <si>
    <t>PORFIMER SODIUM</t>
  </si>
  <si>
    <t>N020451</t>
  </si>
  <si>
    <t>PRAMLINTIDE ACETATE</t>
  </si>
  <si>
    <t>N021332</t>
  </si>
  <si>
    <t>PREDNISOLONE ACETATE</t>
  </si>
  <si>
    <t>N017100</t>
  </si>
  <si>
    <t>N017469</t>
  </si>
  <si>
    <t>RADIUM RA-223 DICHLORIDE</t>
  </si>
  <si>
    <t>N203971</t>
  </si>
  <si>
    <t>RUBIDIUM CHLORIDE RB-82</t>
  </si>
  <si>
    <t>N019414</t>
  </si>
  <si>
    <t>N202153</t>
  </si>
  <si>
    <t>SALMETEROL XINAFOATE</t>
  </si>
  <si>
    <t>N020692</t>
  </si>
  <si>
    <t>SECRETIN SYNTHETIC HUMAN</t>
  </si>
  <si>
    <t>N021256</t>
  </si>
  <si>
    <t>SERTACONAZOLE NITRATE</t>
  </si>
  <si>
    <t>N021385</t>
  </si>
  <si>
    <t>SINCALIDE</t>
  </si>
  <si>
    <t>N017697</t>
  </si>
  <si>
    <t>SOYBEAN OIL</t>
  </si>
  <si>
    <t>N019942</t>
  </si>
  <si>
    <t>N018449</t>
  </si>
  <si>
    <t>N020248</t>
  </si>
  <si>
    <t>SULCONAZOLE NITRATE</t>
  </si>
  <si>
    <t>N018737</t>
  </si>
  <si>
    <t>N018738</t>
  </si>
  <si>
    <t>TALC</t>
  </si>
  <si>
    <t>N020587</t>
  </si>
  <si>
    <t>AEROSOL</t>
  </si>
  <si>
    <t>N021388</t>
  </si>
  <si>
    <t>N205555</t>
  </si>
  <si>
    <t>TECHNETIUM TC-99M BICISATE KIT</t>
  </si>
  <si>
    <t>N020256</t>
  </si>
  <si>
    <t>N208870</t>
  </si>
  <si>
    <t>TECHNETIUM TC-99M MEDRONATE</t>
  </si>
  <si>
    <t>N018035</t>
  </si>
  <si>
    <t>TECHNETIUM TC-99M OXIDRONATE KIT</t>
  </si>
  <si>
    <t>N018321</t>
  </si>
  <si>
    <t>TECHNETIUM TC-99M RED BLOOD CELL KIT</t>
  </si>
  <si>
    <t>N019981</t>
  </si>
  <si>
    <t>TECHNETIUM TC-99M SODIUM PERTECHNETATE GENERATOR</t>
  </si>
  <si>
    <t>N017243</t>
  </si>
  <si>
    <t>N017771</t>
  </si>
  <si>
    <t>TECHNETIUM TC-99M SUCCIMER</t>
  </si>
  <si>
    <t>N214993</t>
  </si>
  <si>
    <t>TERCONAZOLE</t>
  </si>
  <si>
    <t>N021735</t>
  </si>
  <si>
    <t>TOBRAMYCIN</t>
  </si>
  <si>
    <t>N050555</t>
  </si>
  <si>
    <t>UREA, C-14</t>
  </si>
  <si>
    <t>N020617</t>
  </si>
  <si>
    <t>XENON XE-133</t>
  </si>
  <si>
    <t>N017284</t>
  </si>
  <si>
    <t>GAS</t>
  </si>
  <si>
    <t>N018327</t>
  </si>
  <si>
    <t>ZANAMIVIR</t>
  </si>
  <si>
    <t>N021036</t>
  </si>
  <si>
    <t>ZINC ACETATE</t>
  </si>
  <si>
    <t>N020458</t>
  </si>
  <si>
    <t>ALLOPURINOL</t>
  </si>
  <si>
    <t>EDARAVONE</t>
  </si>
  <si>
    <t>INDIUM IN-111 PENTETREOTIDE KIT</t>
  </si>
  <si>
    <t>LOFEXIDINE HYDROCHLORIDE</t>
  </si>
  <si>
    <t>TAZAROTENE</t>
  </si>
  <si>
    <t>EPHEDRINE SULFATE</t>
  </si>
  <si>
    <t>METHOHEXITAL SODIUM</t>
  </si>
  <si>
    <t>NICARDIPINE HYDROCHLORIDE</t>
  </si>
  <si>
    <t>N016084</t>
  </si>
  <si>
    <t>N208151</t>
  </si>
  <si>
    <t>N209176</t>
  </si>
  <si>
    <t>N021166</t>
  </si>
  <si>
    <t>N020314</t>
  </si>
  <si>
    <t>N209229</t>
  </si>
  <si>
    <t>N017011</t>
  </si>
  <si>
    <t>N016733</t>
  </si>
  <si>
    <t>N016734</t>
  </si>
  <si>
    <t>N021184</t>
  </si>
  <si>
    <t>N208289</t>
  </si>
  <si>
    <t>N011559</t>
  </si>
  <si>
    <t>N0222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2" borderId="1" xfId="0" applyFont="1" applyFill="1" applyBorder="1" applyAlignment="1">
      <alignment wrapText="1"/>
    </xf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0" borderId="1" xfId="0" applyBorder="1"/>
    <xf numFmtId="0" fontId="1" fillId="2" borderId="2" xfId="0" applyFont="1" applyFill="1" applyBorder="1" applyAlignment="1">
      <alignment wrapText="1"/>
    </xf>
    <xf numFmtId="0" fontId="1" fillId="2" borderId="3" xfId="0" applyFont="1" applyFill="1" applyBorder="1" applyAlignment="1">
      <alignment wrapText="1"/>
    </xf>
    <xf numFmtId="0" fontId="1" fillId="2" borderId="4" xfId="0" applyFont="1" applyFill="1" applyBorder="1" applyAlignment="1">
      <alignment wrapText="1"/>
    </xf>
    <xf numFmtId="0" fontId="0" fillId="0" borderId="5" xfId="0" applyBorder="1" applyAlignment="1">
      <alignment wrapText="1"/>
    </xf>
    <xf numFmtId="0" fontId="0" fillId="0" borderId="6" xfId="0" applyBorder="1" applyAlignment="1">
      <alignment wrapText="1"/>
    </xf>
    <xf numFmtId="0" fontId="0" fillId="0" borderId="7" xfId="0" applyBorder="1" applyAlignment="1">
      <alignment wrapText="1"/>
    </xf>
    <xf numFmtId="0" fontId="0" fillId="0" borderId="8" xfId="0" applyBorder="1" applyAlignment="1">
      <alignment wrapText="1"/>
    </xf>
    <xf numFmtId="0" fontId="0" fillId="0" borderId="9" xfId="0" applyBorder="1" applyAlignment="1">
      <alignment wrapText="1"/>
    </xf>
  </cellXfs>
  <cellStyles count="1">
    <cellStyle name="Normal" xfId="0" builtinId="0"/>
  </cellStyles>
  <dxfs count="1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DE9D9"/>
        </patternFill>
      </fill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7534F625-3889-4B10-8B40-DE6E8B881977}" autoFormatId="16" applyNumberFormats="0" applyBorderFormats="0" applyFontFormats="0" applyPatternFormats="0" applyAlignmentFormats="0" applyWidthHeightFormats="0">
  <queryTableRefresh nextId="5">
    <queryTableFields count="3">
      <queryTableField id="1" name="Ingredient" tableColumnId="1"/>
      <queryTableField id="2" name="Approved_NDA" tableColumnId="2"/>
      <queryTableField id="3" name="DosageForm" tableColumnId="3"/>
    </queryTableFields>
    <queryTableDeletedFields count="1">
      <deletedField name="Par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E83F08-75F9-40D2-8F09-3608458FAEDF}" name="RX_final_2024_12_opoe_sheet_1__2" displayName="RX_final_2024_12_opoe_sheet_1__2" ref="A1:C97" tableType="queryTable" totalsRowShown="0" headerRowDxfId="0" dataDxfId="9" headerRowBorderDxfId="5" tableBorderDxfId="6" totalsRowBorderDxfId="4">
  <sortState xmlns:xlrd2="http://schemas.microsoft.com/office/spreadsheetml/2017/richdata2" ref="A2:C473">
    <sortCondition ref="A1:A473"/>
  </sortState>
  <tableColumns count="3">
    <tableColumn id="1" xr3:uid="{87A0A5BE-DD90-44F9-8D9D-9B0800219E6A}" uniqueName="1" name="Ingredient" queryTableFieldId="1" dataDxfId="3"/>
    <tableColumn id="2" xr3:uid="{8CA08575-C568-4E1E-BD71-C4BEE54E1B99}" uniqueName="2" name="Approved NDA" queryTableFieldId="2" dataDxfId="2"/>
    <tableColumn id="3" xr3:uid="{DF3BFE43-430F-482D-90AE-C6FD4685B2ED}" uniqueName="3" name="Dosage Form" queryTableFieldId="3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E6E9D-C176-4979-923C-7DC58CDA8F16}">
  <dimension ref="A1:C377"/>
  <sheetViews>
    <sheetView tabSelected="1" view="pageLayout" topLeftCell="A362" zoomScaleNormal="100" workbookViewId="0">
      <selection activeCell="A386" sqref="A386"/>
    </sheetView>
  </sheetViews>
  <sheetFormatPr defaultRowHeight="15" x14ac:dyDescent="0.25"/>
  <cols>
    <col min="1" max="1" width="48.42578125" customWidth="1"/>
    <col min="2" max="2" width="16.140625" customWidth="1"/>
    <col min="3" max="3" width="25.85546875" customWidth="1"/>
  </cols>
  <sheetData>
    <row r="1" spans="1:3" x14ac:dyDescent="0.25">
      <c r="A1" s="1" t="s">
        <v>0</v>
      </c>
      <c r="B1" s="1" t="s">
        <v>670</v>
      </c>
      <c r="C1" s="1" t="s">
        <v>671</v>
      </c>
    </row>
    <row r="2" spans="1:3" x14ac:dyDescent="0.25">
      <c r="A2" s="3" t="s">
        <v>1</v>
      </c>
      <c r="B2" s="3" t="s">
        <v>2</v>
      </c>
      <c r="C2" s="3" t="s">
        <v>3</v>
      </c>
    </row>
    <row r="3" spans="1:3" x14ac:dyDescent="0.25">
      <c r="A3" s="3" t="s">
        <v>1</v>
      </c>
      <c r="B3" s="3" t="s">
        <v>4</v>
      </c>
      <c r="C3" s="3" t="s">
        <v>3</v>
      </c>
    </row>
    <row r="4" spans="1:3" x14ac:dyDescent="0.25">
      <c r="A4" s="3" t="s">
        <v>5</v>
      </c>
      <c r="B4" s="3" t="s">
        <v>6</v>
      </c>
      <c r="C4" s="3" t="s">
        <v>3</v>
      </c>
    </row>
    <row r="5" spans="1:3" x14ac:dyDescent="0.25">
      <c r="A5" s="3" t="s">
        <v>5</v>
      </c>
      <c r="B5" s="3" t="s">
        <v>7</v>
      </c>
      <c r="C5" s="3" t="s">
        <v>3</v>
      </c>
    </row>
    <row r="6" spans="1:3" x14ac:dyDescent="0.25">
      <c r="A6" s="3" t="s">
        <v>5</v>
      </c>
      <c r="B6" s="3" t="s">
        <v>8</v>
      </c>
      <c r="C6" s="3" t="s">
        <v>3</v>
      </c>
    </row>
    <row r="7" spans="1:3" x14ac:dyDescent="0.25">
      <c r="A7" s="3" t="s">
        <v>9</v>
      </c>
      <c r="B7" s="3" t="s">
        <v>10</v>
      </c>
      <c r="C7" s="3" t="s">
        <v>11</v>
      </c>
    </row>
    <row r="8" spans="1:3" x14ac:dyDescent="0.25">
      <c r="A8" s="3" t="s">
        <v>12</v>
      </c>
      <c r="B8" s="3" t="s">
        <v>13</v>
      </c>
      <c r="C8" s="3" t="s">
        <v>14</v>
      </c>
    </row>
    <row r="9" spans="1:3" x14ac:dyDescent="0.25">
      <c r="A9" s="3" t="s">
        <v>15</v>
      </c>
      <c r="B9" s="3" t="s">
        <v>16</v>
      </c>
      <c r="C9" s="3" t="s">
        <v>17</v>
      </c>
    </row>
    <row r="10" spans="1:3" ht="90" x14ac:dyDescent="0.25">
      <c r="A10" s="3" t="s">
        <v>18</v>
      </c>
      <c r="B10" s="3" t="s">
        <v>19</v>
      </c>
      <c r="C10" s="3" t="s">
        <v>3</v>
      </c>
    </row>
    <row r="11" spans="1:3" x14ac:dyDescent="0.25">
      <c r="A11" s="3" t="s">
        <v>20</v>
      </c>
      <c r="B11" s="3" t="s">
        <v>21</v>
      </c>
      <c r="C11" s="3" t="s">
        <v>22</v>
      </c>
    </row>
    <row r="12" spans="1:3" x14ac:dyDescent="0.25">
      <c r="A12" s="3" t="s">
        <v>20</v>
      </c>
      <c r="B12" s="3" t="s">
        <v>23</v>
      </c>
      <c r="C12" s="3" t="s">
        <v>22</v>
      </c>
    </row>
    <row r="13" spans="1:3" x14ac:dyDescent="0.25">
      <c r="A13" s="3" t="s">
        <v>20</v>
      </c>
      <c r="B13" s="3" t="s">
        <v>24</v>
      </c>
      <c r="C13" s="3" t="s">
        <v>22</v>
      </c>
    </row>
    <row r="14" spans="1:3" ht="45" x14ac:dyDescent="0.25">
      <c r="A14" s="3" t="s">
        <v>25</v>
      </c>
      <c r="B14" s="3" t="s">
        <v>26</v>
      </c>
      <c r="C14" s="3" t="s">
        <v>22</v>
      </c>
    </row>
    <row r="15" spans="1:3" x14ac:dyDescent="0.25">
      <c r="A15" s="3" t="s">
        <v>27</v>
      </c>
      <c r="B15" s="3" t="s">
        <v>28</v>
      </c>
      <c r="C15" s="3" t="s">
        <v>22</v>
      </c>
    </row>
    <row r="16" spans="1:3" x14ac:dyDescent="0.25">
      <c r="A16" s="3" t="s">
        <v>29</v>
      </c>
      <c r="B16" s="3" t="s">
        <v>30</v>
      </c>
      <c r="C16" s="3" t="s">
        <v>11</v>
      </c>
    </row>
    <row r="17" spans="1:3" x14ac:dyDescent="0.25">
      <c r="A17" s="3" t="s">
        <v>31</v>
      </c>
      <c r="B17" s="3" t="s">
        <v>32</v>
      </c>
      <c r="C17" s="3" t="s">
        <v>33</v>
      </c>
    </row>
    <row r="18" spans="1:3" x14ac:dyDescent="0.25">
      <c r="A18" s="3" t="s">
        <v>34</v>
      </c>
      <c r="B18" s="3" t="s">
        <v>35</v>
      </c>
      <c r="C18" s="3" t="s">
        <v>36</v>
      </c>
    </row>
    <row r="19" spans="1:3" x14ac:dyDescent="0.25">
      <c r="A19" s="3" t="s">
        <v>37</v>
      </c>
      <c r="B19" s="3" t="s">
        <v>38</v>
      </c>
      <c r="C19" s="3" t="s">
        <v>3</v>
      </c>
    </row>
    <row r="20" spans="1:3" x14ac:dyDescent="0.25">
      <c r="A20" s="3" t="s">
        <v>37</v>
      </c>
      <c r="B20" s="3" t="s">
        <v>39</v>
      </c>
      <c r="C20" s="3" t="s">
        <v>3</v>
      </c>
    </row>
    <row r="21" spans="1:3" x14ac:dyDescent="0.25">
      <c r="A21" s="3" t="s">
        <v>40</v>
      </c>
      <c r="B21" s="3" t="s">
        <v>41</v>
      </c>
      <c r="C21" s="3" t="s">
        <v>22</v>
      </c>
    </row>
    <row r="22" spans="1:3" x14ac:dyDescent="0.25">
      <c r="A22" s="3" t="s">
        <v>42</v>
      </c>
      <c r="B22" s="3" t="s">
        <v>43</v>
      </c>
      <c r="C22" s="3" t="s">
        <v>17</v>
      </c>
    </row>
    <row r="23" spans="1:3" ht="30" x14ac:dyDescent="0.25">
      <c r="A23" s="3" t="s">
        <v>44</v>
      </c>
      <c r="B23" s="3" t="s">
        <v>45</v>
      </c>
      <c r="C23" s="3" t="s">
        <v>22</v>
      </c>
    </row>
    <row r="24" spans="1:3" x14ac:dyDescent="0.25">
      <c r="A24" s="3" t="s">
        <v>46</v>
      </c>
      <c r="B24" s="3" t="s">
        <v>47</v>
      </c>
      <c r="C24" s="3" t="s">
        <v>3</v>
      </c>
    </row>
    <row r="25" spans="1:3" ht="60" x14ac:dyDescent="0.25">
      <c r="A25" s="3" t="s">
        <v>48</v>
      </c>
      <c r="B25" s="3" t="s">
        <v>49</v>
      </c>
      <c r="C25" s="3" t="s">
        <v>22</v>
      </c>
    </row>
    <row r="26" spans="1:3" x14ac:dyDescent="0.25">
      <c r="A26" s="3" t="s">
        <v>50</v>
      </c>
      <c r="B26" s="3" t="s">
        <v>51</v>
      </c>
      <c r="C26" s="3" t="s">
        <v>36</v>
      </c>
    </row>
    <row r="27" spans="1:3" x14ac:dyDescent="0.25">
      <c r="A27" s="3" t="s">
        <v>52</v>
      </c>
      <c r="B27" s="3" t="s">
        <v>53</v>
      </c>
      <c r="C27" s="3" t="s">
        <v>17</v>
      </c>
    </row>
    <row r="28" spans="1:3" x14ac:dyDescent="0.25">
      <c r="A28" s="3" t="s">
        <v>54</v>
      </c>
      <c r="B28" s="3" t="s">
        <v>55</v>
      </c>
      <c r="C28" s="3" t="s">
        <v>56</v>
      </c>
    </row>
    <row r="29" spans="1:3" x14ac:dyDescent="0.25">
      <c r="A29" s="3" t="s">
        <v>57</v>
      </c>
      <c r="B29" s="3" t="s">
        <v>58</v>
      </c>
      <c r="C29" s="3" t="s">
        <v>14</v>
      </c>
    </row>
    <row r="30" spans="1:3" x14ac:dyDescent="0.25">
      <c r="A30" s="3" t="s">
        <v>59</v>
      </c>
      <c r="B30" s="3" t="s">
        <v>60</v>
      </c>
      <c r="C30" s="3" t="s">
        <v>61</v>
      </c>
    </row>
    <row r="31" spans="1:3" x14ac:dyDescent="0.25">
      <c r="A31" s="3" t="s">
        <v>59</v>
      </c>
      <c r="B31" s="3" t="s">
        <v>62</v>
      </c>
      <c r="C31" s="3" t="s">
        <v>36</v>
      </c>
    </row>
    <row r="32" spans="1:3" x14ac:dyDescent="0.25">
      <c r="A32" s="3" t="s">
        <v>63</v>
      </c>
      <c r="B32" s="3" t="s">
        <v>64</v>
      </c>
      <c r="C32" s="3" t="s">
        <v>3</v>
      </c>
    </row>
    <row r="33" spans="1:3" x14ac:dyDescent="0.25">
      <c r="A33" s="3" t="s">
        <v>65</v>
      </c>
      <c r="B33" s="3" t="s">
        <v>66</v>
      </c>
      <c r="C33" s="3" t="s">
        <v>61</v>
      </c>
    </row>
    <row r="34" spans="1:3" x14ac:dyDescent="0.25">
      <c r="A34" s="3" t="s">
        <v>65</v>
      </c>
      <c r="B34" s="3" t="s">
        <v>67</v>
      </c>
      <c r="C34" s="3" t="s">
        <v>68</v>
      </c>
    </row>
    <row r="35" spans="1:3" x14ac:dyDescent="0.25">
      <c r="A35" s="3" t="s">
        <v>65</v>
      </c>
      <c r="B35" s="3" t="s">
        <v>69</v>
      </c>
      <c r="C35" s="3" t="s">
        <v>70</v>
      </c>
    </row>
    <row r="36" spans="1:3" x14ac:dyDescent="0.25">
      <c r="A36" s="3" t="s">
        <v>71</v>
      </c>
      <c r="B36" s="3" t="s">
        <v>72</v>
      </c>
      <c r="C36" s="3" t="s">
        <v>3</v>
      </c>
    </row>
    <row r="37" spans="1:3" x14ac:dyDescent="0.25">
      <c r="A37" s="3" t="s">
        <v>71</v>
      </c>
      <c r="B37" s="3" t="s">
        <v>73</v>
      </c>
      <c r="C37" s="3" t="s">
        <v>3</v>
      </c>
    </row>
    <row r="38" spans="1:3" ht="30" x14ac:dyDescent="0.25">
      <c r="A38" s="3" t="s">
        <v>74</v>
      </c>
      <c r="B38" s="3" t="s">
        <v>75</v>
      </c>
      <c r="C38" s="3" t="s">
        <v>36</v>
      </c>
    </row>
    <row r="39" spans="1:3" x14ac:dyDescent="0.25">
      <c r="A39" s="3" t="s">
        <v>76</v>
      </c>
      <c r="B39" s="3" t="s">
        <v>77</v>
      </c>
      <c r="C39" s="3" t="s">
        <v>17</v>
      </c>
    </row>
    <row r="40" spans="1:3" x14ac:dyDescent="0.25">
      <c r="A40" s="3" t="s">
        <v>78</v>
      </c>
      <c r="B40" s="3" t="s">
        <v>79</v>
      </c>
      <c r="C40" s="3" t="s">
        <v>80</v>
      </c>
    </row>
    <row r="41" spans="1:3" x14ac:dyDescent="0.25">
      <c r="A41" s="3" t="s">
        <v>81</v>
      </c>
      <c r="B41" s="3" t="s">
        <v>82</v>
      </c>
      <c r="C41" s="3" t="s">
        <v>33</v>
      </c>
    </row>
    <row r="42" spans="1:3" x14ac:dyDescent="0.25">
      <c r="A42" s="3" t="s">
        <v>83</v>
      </c>
      <c r="B42" s="3" t="s">
        <v>84</v>
      </c>
      <c r="C42" s="3" t="s">
        <v>85</v>
      </c>
    </row>
    <row r="43" spans="1:3" ht="30" x14ac:dyDescent="0.25">
      <c r="A43" s="3" t="s">
        <v>86</v>
      </c>
      <c r="B43" s="3" t="s">
        <v>87</v>
      </c>
      <c r="C43" s="3" t="s">
        <v>22</v>
      </c>
    </row>
    <row r="44" spans="1:3" ht="30" x14ac:dyDescent="0.25">
      <c r="A44" s="3" t="s">
        <v>86</v>
      </c>
      <c r="B44" s="3" t="s">
        <v>88</v>
      </c>
      <c r="C44" s="3" t="s">
        <v>22</v>
      </c>
    </row>
    <row r="45" spans="1:3" x14ac:dyDescent="0.25">
      <c r="A45" s="3" t="s">
        <v>89</v>
      </c>
      <c r="B45" s="3" t="s">
        <v>90</v>
      </c>
      <c r="C45" s="3" t="s">
        <v>17</v>
      </c>
    </row>
    <row r="46" spans="1:3" x14ac:dyDescent="0.25">
      <c r="A46" s="3" t="s">
        <v>91</v>
      </c>
      <c r="B46" s="3" t="s">
        <v>92</v>
      </c>
      <c r="C46" s="3" t="s">
        <v>93</v>
      </c>
    </row>
    <row r="47" spans="1:3" ht="60" x14ac:dyDescent="0.25">
      <c r="A47" s="3" t="s">
        <v>94</v>
      </c>
      <c r="B47" s="3" t="s">
        <v>95</v>
      </c>
      <c r="C47" s="3" t="s">
        <v>3</v>
      </c>
    </row>
    <row r="48" spans="1:3" ht="45" x14ac:dyDescent="0.25">
      <c r="A48" s="3" t="s">
        <v>96</v>
      </c>
      <c r="B48" s="3" t="s">
        <v>97</v>
      </c>
      <c r="C48" s="3" t="s">
        <v>22</v>
      </c>
    </row>
    <row r="49" spans="1:3" ht="30" x14ac:dyDescent="0.25">
      <c r="A49" s="3" t="s">
        <v>98</v>
      </c>
      <c r="B49" s="3" t="s">
        <v>99</v>
      </c>
      <c r="C49" s="3" t="s">
        <v>3</v>
      </c>
    </row>
    <row r="50" spans="1:3" ht="30" x14ac:dyDescent="0.25">
      <c r="A50" s="3" t="s">
        <v>98</v>
      </c>
      <c r="B50" s="3" t="s">
        <v>100</v>
      </c>
      <c r="C50" s="3" t="s">
        <v>3</v>
      </c>
    </row>
    <row r="51" spans="1:3" ht="30" x14ac:dyDescent="0.25">
      <c r="A51" s="3" t="s">
        <v>98</v>
      </c>
      <c r="B51" s="3" t="s">
        <v>101</v>
      </c>
      <c r="C51" s="3" t="s">
        <v>3</v>
      </c>
    </row>
    <row r="52" spans="1:3" ht="30" x14ac:dyDescent="0.25">
      <c r="A52" s="3" t="s">
        <v>98</v>
      </c>
      <c r="B52" s="3" t="s">
        <v>102</v>
      </c>
      <c r="C52" s="3" t="s">
        <v>3</v>
      </c>
    </row>
    <row r="53" spans="1:3" ht="60" x14ac:dyDescent="0.25">
      <c r="A53" s="3" t="s">
        <v>103</v>
      </c>
      <c r="B53" s="3" t="s">
        <v>104</v>
      </c>
      <c r="C53" s="3" t="s">
        <v>22</v>
      </c>
    </row>
    <row r="54" spans="1:3" ht="30" x14ac:dyDescent="0.25">
      <c r="A54" s="3" t="s">
        <v>105</v>
      </c>
      <c r="B54" s="3" t="s">
        <v>106</v>
      </c>
      <c r="C54" s="3" t="s">
        <v>22</v>
      </c>
    </row>
    <row r="55" spans="1:3" ht="30" x14ac:dyDescent="0.25">
      <c r="A55" s="3" t="s">
        <v>105</v>
      </c>
      <c r="B55" s="3" t="s">
        <v>107</v>
      </c>
      <c r="C55" s="3" t="s">
        <v>22</v>
      </c>
    </row>
    <row r="56" spans="1:3" ht="45" x14ac:dyDescent="0.25">
      <c r="A56" s="3" t="s">
        <v>108</v>
      </c>
      <c r="B56" s="3" t="s">
        <v>109</v>
      </c>
      <c r="C56" s="3" t="s">
        <v>22</v>
      </c>
    </row>
    <row r="57" spans="1:3" ht="45" x14ac:dyDescent="0.25">
      <c r="A57" s="3" t="s">
        <v>110</v>
      </c>
      <c r="B57" s="3" t="s">
        <v>111</v>
      </c>
      <c r="C57" s="3" t="s">
        <v>22</v>
      </c>
    </row>
    <row r="58" spans="1:3" ht="30" x14ac:dyDescent="0.25">
      <c r="A58" s="3" t="s">
        <v>112</v>
      </c>
      <c r="B58" s="3" t="s">
        <v>113</v>
      </c>
      <c r="C58" s="3" t="s">
        <v>22</v>
      </c>
    </row>
    <row r="59" spans="1:3" ht="30" x14ac:dyDescent="0.25">
      <c r="A59" s="3" t="s">
        <v>112</v>
      </c>
      <c r="B59" s="3" t="s">
        <v>114</v>
      </c>
      <c r="C59" s="3" t="s">
        <v>22</v>
      </c>
    </row>
    <row r="60" spans="1:3" ht="30" x14ac:dyDescent="0.25">
      <c r="A60" s="3" t="s">
        <v>112</v>
      </c>
      <c r="B60" s="3" t="s">
        <v>115</v>
      </c>
      <c r="C60" s="3" t="s">
        <v>22</v>
      </c>
    </row>
    <row r="61" spans="1:3" ht="30" x14ac:dyDescent="0.25">
      <c r="A61" s="3" t="s">
        <v>112</v>
      </c>
      <c r="B61" s="3" t="s">
        <v>116</v>
      </c>
      <c r="C61" s="3" t="s">
        <v>3</v>
      </c>
    </row>
    <row r="62" spans="1:3" ht="30" x14ac:dyDescent="0.25">
      <c r="A62" s="3" t="s">
        <v>112</v>
      </c>
      <c r="B62" s="3" t="s">
        <v>117</v>
      </c>
      <c r="C62" s="3" t="s">
        <v>3</v>
      </c>
    </row>
    <row r="63" spans="1:3" ht="30" x14ac:dyDescent="0.25">
      <c r="A63" s="3" t="s">
        <v>112</v>
      </c>
      <c r="B63" s="3" t="s">
        <v>118</v>
      </c>
      <c r="C63" s="3" t="s">
        <v>3</v>
      </c>
    </row>
    <row r="64" spans="1:3" ht="30" x14ac:dyDescent="0.25">
      <c r="A64" s="3" t="s">
        <v>119</v>
      </c>
      <c r="B64" s="3" t="s">
        <v>120</v>
      </c>
      <c r="C64" s="3" t="s">
        <v>3</v>
      </c>
    </row>
    <row r="65" spans="1:3" ht="30" x14ac:dyDescent="0.25">
      <c r="A65" s="3" t="s">
        <v>119</v>
      </c>
      <c r="B65" s="3" t="s">
        <v>121</v>
      </c>
      <c r="C65" s="3" t="s">
        <v>3</v>
      </c>
    </row>
    <row r="66" spans="1:3" ht="30" x14ac:dyDescent="0.25">
      <c r="A66" s="3" t="s">
        <v>119</v>
      </c>
      <c r="B66" s="3" t="s">
        <v>122</v>
      </c>
      <c r="C66" s="3" t="s">
        <v>3</v>
      </c>
    </row>
    <row r="67" spans="1:3" ht="30" x14ac:dyDescent="0.25">
      <c r="A67" s="3" t="s">
        <v>119</v>
      </c>
      <c r="B67" s="3" t="s">
        <v>123</v>
      </c>
      <c r="C67" s="3" t="s">
        <v>3</v>
      </c>
    </row>
    <row r="68" spans="1:3" ht="30" x14ac:dyDescent="0.25">
      <c r="A68" s="3" t="s">
        <v>124</v>
      </c>
      <c r="B68" s="3" t="s">
        <v>125</v>
      </c>
      <c r="C68" s="3" t="s">
        <v>126</v>
      </c>
    </row>
    <row r="69" spans="1:3" x14ac:dyDescent="0.25">
      <c r="A69" s="3" t="s">
        <v>127</v>
      </c>
      <c r="B69" s="3" t="s">
        <v>128</v>
      </c>
      <c r="C69" s="3" t="s">
        <v>68</v>
      </c>
    </row>
    <row r="70" spans="1:3" x14ac:dyDescent="0.25">
      <c r="A70" s="3" t="s">
        <v>129</v>
      </c>
      <c r="B70" s="3" t="s">
        <v>130</v>
      </c>
      <c r="C70" s="3" t="s">
        <v>3</v>
      </c>
    </row>
    <row r="71" spans="1:3" x14ac:dyDescent="0.25">
      <c r="A71" s="3" t="s">
        <v>129</v>
      </c>
      <c r="B71" s="3" t="s">
        <v>131</v>
      </c>
      <c r="C71" s="3" t="s">
        <v>22</v>
      </c>
    </row>
    <row r="72" spans="1:3" x14ac:dyDescent="0.25">
      <c r="A72" s="3" t="s">
        <v>129</v>
      </c>
      <c r="B72" s="3" t="s">
        <v>132</v>
      </c>
      <c r="C72" s="3" t="s">
        <v>33</v>
      </c>
    </row>
    <row r="73" spans="1:3" x14ac:dyDescent="0.25">
      <c r="A73" s="3" t="s">
        <v>129</v>
      </c>
      <c r="B73" s="3" t="s">
        <v>133</v>
      </c>
      <c r="C73" s="3" t="s">
        <v>33</v>
      </c>
    </row>
    <row r="74" spans="1:3" x14ac:dyDescent="0.25">
      <c r="A74" s="3" t="s">
        <v>134</v>
      </c>
      <c r="B74" s="3" t="s">
        <v>135</v>
      </c>
      <c r="C74" s="3" t="s">
        <v>22</v>
      </c>
    </row>
    <row r="75" spans="1:3" x14ac:dyDescent="0.25">
      <c r="A75" s="3" t="s">
        <v>136</v>
      </c>
      <c r="B75" s="3" t="s">
        <v>137</v>
      </c>
      <c r="C75" s="3" t="s">
        <v>17</v>
      </c>
    </row>
    <row r="76" spans="1:3" x14ac:dyDescent="0.25">
      <c r="A76" s="3" t="s">
        <v>138</v>
      </c>
      <c r="B76" s="3" t="s">
        <v>139</v>
      </c>
      <c r="C76" s="3" t="s">
        <v>68</v>
      </c>
    </row>
    <row r="77" spans="1:3" x14ac:dyDescent="0.25">
      <c r="A77" s="3" t="s">
        <v>140</v>
      </c>
      <c r="B77" s="3" t="s">
        <v>141</v>
      </c>
      <c r="C77" s="3" t="s">
        <v>17</v>
      </c>
    </row>
    <row r="78" spans="1:3" x14ac:dyDescent="0.25">
      <c r="A78" s="3" t="s">
        <v>142</v>
      </c>
      <c r="B78" s="3" t="s">
        <v>143</v>
      </c>
      <c r="C78" s="3" t="s">
        <v>56</v>
      </c>
    </row>
    <row r="79" spans="1:3" x14ac:dyDescent="0.25">
      <c r="A79" s="3" t="s">
        <v>144</v>
      </c>
      <c r="B79" s="3" t="s">
        <v>145</v>
      </c>
      <c r="C79" s="3" t="s">
        <v>22</v>
      </c>
    </row>
    <row r="80" spans="1:3" x14ac:dyDescent="0.25">
      <c r="A80" s="3" t="s">
        <v>146</v>
      </c>
      <c r="B80" s="3" t="s">
        <v>147</v>
      </c>
      <c r="C80" s="3" t="s">
        <v>93</v>
      </c>
    </row>
    <row r="81" spans="1:3" ht="30" x14ac:dyDescent="0.25">
      <c r="A81" s="3" t="s">
        <v>148</v>
      </c>
      <c r="B81" s="3" t="s">
        <v>149</v>
      </c>
      <c r="C81" s="3" t="s">
        <v>80</v>
      </c>
    </row>
    <row r="82" spans="1:3" x14ac:dyDescent="0.25">
      <c r="A82" s="3" t="s">
        <v>150</v>
      </c>
      <c r="B82" s="3" t="s">
        <v>151</v>
      </c>
      <c r="C82" s="3" t="s">
        <v>56</v>
      </c>
    </row>
    <row r="83" spans="1:3" ht="30" x14ac:dyDescent="0.25">
      <c r="A83" s="3" t="s">
        <v>152</v>
      </c>
      <c r="B83" s="3" t="s">
        <v>153</v>
      </c>
      <c r="C83" s="3" t="s">
        <v>3</v>
      </c>
    </row>
    <row r="84" spans="1:3" ht="30" x14ac:dyDescent="0.25">
      <c r="A84" s="3" t="s">
        <v>154</v>
      </c>
      <c r="B84" s="3" t="s">
        <v>155</v>
      </c>
      <c r="C84" s="3" t="s">
        <v>156</v>
      </c>
    </row>
    <row r="85" spans="1:3" x14ac:dyDescent="0.25">
      <c r="A85" s="3" t="s">
        <v>157</v>
      </c>
      <c r="B85" s="3" t="s">
        <v>158</v>
      </c>
      <c r="C85" s="3" t="s">
        <v>22</v>
      </c>
    </row>
    <row r="86" spans="1:3" x14ac:dyDescent="0.25">
      <c r="A86" s="3" t="s">
        <v>157</v>
      </c>
      <c r="B86" s="3" t="s">
        <v>159</v>
      </c>
      <c r="C86" s="3" t="s">
        <v>160</v>
      </c>
    </row>
    <row r="87" spans="1:3" x14ac:dyDescent="0.25">
      <c r="A87" s="3" t="s">
        <v>157</v>
      </c>
      <c r="B87" s="3" t="s">
        <v>161</v>
      </c>
      <c r="C87" s="3" t="s">
        <v>3</v>
      </c>
    </row>
    <row r="88" spans="1:3" x14ac:dyDescent="0.25">
      <c r="A88" s="3" t="s">
        <v>162</v>
      </c>
      <c r="B88" s="3" t="s">
        <v>163</v>
      </c>
      <c r="C88" s="3" t="s">
        <v>22</v>
      </c>
    </row>
    <row r="89" spans="1:3" x14ac:dyDescent="0.25">
      <c r="A89" s="3" t="s">
        <v>164</v>
      </c>
      <c r="B89" s="3" t="s">
        <v>165</v>
      </c>
      <c r="C89" s="3" t="s">
        <v>3</v>
      </c>
    </row>
    <row r="90" spans="1:3" x14ac:dyDescent="0.25">
      <c r="A90" s="3" t="s">
        <v>166</v>
      </c>
      <c r="B90" s="3" t="s">
        <v>167</v>
      </c>
      <c r="C90" s="3" t="s">
        <v>56</v>
      </c>
    </row>
    <row r="91" spans="1:3" x14ac:dyDescent="0.25">
      <c r="A91" s="3" t="s">
        <v>168</v>
      </c>
      <c r="B91" s="3" t="s">
        <v>169</v>
      </c>
      <c r="C91" s="3" t="s">
        <v>36</v>
      </c>
    </row>
    <row r="92" spans="1:3" x14ac:dyDescent="0.25">
      <c r="A92" s="3" t="s">
        <v>168</v>
      </c>
      <c r="B92" s="3" t="s">
        <v>170</v>
      </c>
      <c r="C92" s="3" t="s">
        <v>36</v>
      </c>
    </row>
    <row r="93" spans="1:3" x14ac:dyDescent="0.25">
      <c r="A93" s="3" t="s">
        <v>171</v>
      </c>
      <c r="B93" s="3" t="s">
        <v>172</v>
      </c>
      <c r="C93" s="3" t="s">
        <v>22</v>
      </c>
    </row>
    <row r="94" spans="1:3" x14ac:dyDescent="0.25">
      <c r="A94" s="3" t="s">
        <v>173</v>
      </c>
      <c r="B94" s="3" t="s">
        <v>174</v>
      </c>
      <c r="C94" s="3" t="s">
        <v>22</v>
      </c>
    </row>
    <row r="95" spans="1:3" x14ac:dyDescent="0.25">
      <c r="A95" s="3" t="s">
        <v>175</v>
      </c>
      <c r="B95" s="3" t="s">
        <v>176</v>
      </c>
      <c r="C95" s="3" t="s">
        <v>33</v>
      </c>
    </row>
    <row r="96" spans="1:3" x14ac:dyDescent="0.25">
      <c r="A96" s="3" t="s">
        <v>175</v>
      </c>
      <c r="B96" s="3" t="s">
        <v>177</v>
      </c>
      <c r="C96" s="3" t="s">
        <v>3</v>
      </c>
    </row>
    <row r="97" spans="1:3" x14ac:dyDescent="0.25">
      <c r="A97" s="3" t="s">
        <v>178</v>
      </c>
      <c r="B97" s="3" t="s">
        <v>179</v>
      </c>
      <c r="C97" s="3" t="s">
        <v>33</v>
      </c>
    </row>
    <row r="98" spans="1:3" x14ac:dyDescent="0.25">
      <c r="A98" s="3" t="s">
        <v>180</v>
      </c>
      <c r="B98" s="3" t="s">
        <v>181</v>
      </c>
      <c r="C98" s="3" t="s">
        <v>182</v>
      </c>
    </row>
    <row r="99" spans="1:3" x14ac:dyDescent="0.25">
      <c r="A99" s="3" t="s">
        <v>183</v>
      </c>
      <c r="B99" s="3" t="s">
        <v>184</v>
      </c>
      <c r="C99" s="3" t="s">
        <v>182</v>
      </c>
    </row>
    <row r="100" spans="1:3" x14ac:dyDescent="0.25">
      <c r="A100" s="3" t="s">
        <v>185</v>
      </c>
      <c r="B100" s="3" t="s">
        <v>186</v>
      </c>
      <c r="C100" s="3" t="s">
        <v>93</v>
      </c>
    </row>
    <row r="101" spans="1:3" x14ac:dyDescent="0.25">
      <c r="A101" s="3" t="s">
        <v>187</v>
      </c>
      <c r="B101" s="3" t="s">
        <v>188</v>
      </c>
      <c r="C101" s="3" t="s">
        <v>3</v>
      </c>
    </row>
    <row r="102" spans="1:3" x14ac:dyDescent="0.25">
      <c r="A102" s="3" t="s">
        <v>189</v>
      </c>
      <c r="B102" s="3" t="s">
        <v>190</v>
      </c>
      <c r="C102" s="3" t="s">
        <v>22</v>
      </c>
    </row>
    <row r="103" spans="1:3" x14ac:dyDescent="0.25">
      <c r="A103" s="3" t="s">
        <v>189</v>
      </c>
      <c r="B103" s="3" t="s">
        <v>191</v>
      </c>
      <c r="C103" s="3" t="s">
        <v>22</v>
      </c>
    </row>
    <row r="104" spans="1:3" x14ac:dyDescent="0.25">
      <c r="A104" s="3" t="s">
        <v>189</v>
      </c>
      <c r="B104" s="3" t="s">
        <v>192</v>
      </c>
      <c r="C104" s="3" t="s">
        <v>22</v>
      </c>
    </row>
    <row r="105" spans="1:3" x14ac:dyDescent="0.25">
      <c r="A105" s="3" t="s">
        <v>189</v>
      </c>
      <c r="B105" s="3" t="s">
        <v>193</v>
      </c>
      <c r="C105" s="3" t="s">
        <v>22</v>
      </c>
    </row>
    <row r="106" spans="1:3" x14ac:dyDescent="0.25">
      <c r="A106" s="3" t="s">
        <v>189</v>
      </c>
      <c r="B106" s="3" t="s">
        <v>194</v>
      </c>
      <c r="C106" s="3" t="s">
        <v>22</v>
      </c>
    </row>
    <row r="107" spans="1:3" x14ac:dyDescent="0.25">
      <c r="A107" s="3" t="s">
        <v>189</v>
      </c>
      <c r="B107" s="3" t="s">
        <v>195</v>
      </c>
      <c r="C107" s="3" t="s">
        <v>22</v>
      </c>
    </row>
    <row r="108" spans="1:3" x14ac:dyDescent="0.25">
      <c r="A108" s="3" t="s">
        <v>189</v>
      </c>
      <c r="B108" s="3" t="s">
        <v>196</v>
      </c>
      <c r="C108" s="3" t="s">
        <v>22</v>
      </c>
    </row>
    <row r="109" spans="1:3" x14ac:dyDescent="0.25">
      <c r="A109" s="3" t="s">
        <v>189</v>
      </c>
      <c r="B109" s="3" t="s">
        <v>197</v>
      </c>
      <c r="C109" s="3" t="s">
        <v>22</v>
      </c>
    </row>
    <row r="110" spans="1:3" x14ac:dyDescent="0.25">
      <c r="A110" s="3" t="s">
        <v>189</v>
      </c>
      <c r="B110" s="3" t="s">
        <v>198</v>
      </c>
      <c r="C110" s="3" t="s">
        <v>22</v>
      </c>
    </row>
    <row r="111" spans="1:3" x14ac:dyDescent="0.25">
      <c r="A111" s="3" t="s">
        <v>189</v>
      </c>
      <c r="B111" s="3" t="s">
        <v>199</v>
      </c>
      <c r="C111" s="3" t="s">
        <v>22</v>
      </c>
    </row>
    <row r="112" spans="1:3" x14ac:dyDescent="0.25">
      <c r="A112" s="3" t="s">
        <v>189</v>
      </c>
      <c r="B112" s="3" t="s">
        <v>200</v>
      </c>
      <c r="C112" s="3" t="s">
        <v>22</v>
      </c>
    </row>
    <row r="113" spans="1:3" x14ac:dyDescent="0.25">
      <c r="A113" s="3" t="s">
        <v>189</v>
      </c>
      <c r="B113" s="3" t="s">
        <v>201</v>
      </c>
      <c r="C113" s="3" t="s">
        <v>22</v>
      </c>
    </row>
    <row r="114" spans="1:3" x14ac:dyDescent="0.25">
      <c r="A114" s="3" t="s">
        <v>189</v>
      </c>
      <c r="B114" s="3" t="s">
        <v>202</v>
      </c>
      <c r="C114" s="3" t="s">
        <v>22</v>
      </c>
    </row>
    <row r="115" spans="1:3" x14ac:dyDescent="0.25">
      <c r="A115" s="3" t="s">
        <v>189</v>
      </c>
      <c r="B115" s="3" t="s">
        <v>203</v>
      </c>
      <c r="C115" s="3" t="s">
        <v>22</v>
      </c>
    </row>
    <row r="116" spans="1:3" ht="30" x14ac:dyDescent="0.25">
      <c r="A116" s="3" t="s">
        <v>204</v>
      </c>
      <c r="B116" s="3" t="s">
        <v>205</v>
      </c>
      <c r="C116" s="3" t="s">
        <v>22</v>
      </c>
    </row>
    <row r="117" spans="1:3" ht="45" x14ac:dyDescent="0.25">
      <c r="A117" s="3" t="s">
        <v>206</v>
      </c>
      <c r="B117" s="3" t="s">
        <v>207</v>
      </c>
      <c r="C117" s="3" t="s">
        <v>22</v>
      </c>
    </row>
    <row r="118" spans="1:3" ht="45" x14ac:dyDescent="0.25">
      <c r="A118" s="3" t="s">
        <v>208</v>
      </c>
      <c r="B118" s="3" t="s">
        <v>209</v>
      </c>
      <c r="C118" s="3" t="s">
        <v>22</v>
      </c>
    </row>
    <row r="119" spans="1:3" ht="60" x14ac:dyDescent="0.25">
      <c r="A119" s="3" t="s">
        <v>210</v>
      </c>
      <c r="B119" s="3" t="s">
        <v>211</v>
      </c>
      <c r="C119" s="3" t="s">
        <v>22</v>
      </c>
    </row>
    <row r="120" spans="1:3" ht="45" x14ac:dyDescent="0.25">
      <c r="A120" s="3" t="s">
        <v>212</v>
      </c>
      <c r="B120" s="3" t="s">
        <v>213</v>
      </c>
      <c r="C120" s="3" t="s">
        <v>22</v>
      </c>
    </row>
    <row r="121" spans="1:3" x14ac:dyDescent="0.25">
      <c r="A121" s="3" t="s">
        <v>214</v>
      </c>
      <c r="B121" s="3" t="s">
        <v>215</v>
      </c>
      <c r="C121" s="3" t="s">
        <v>22</v>
      </c>
    </row>
    <row r="122" spans="1:3" x14ac:dyDescent="0.25">
      <c r="A122" s="3" t="s">
        <v>214</v>
      </c>
      <c r="B122" s="3" t="s">
        <v>216</v>
      </c>
      <c r="C122" s="3" t="s">
        <v>22</v>
      </c>
    </row>
    <row r="123" spans="1:3" x14ac:dyDescent="0.25">
      <c r="A123" s="3" t="s">
        <v>214</v>
      </c>
      <c r="B123" s="3" t="s">
        <v>217</v>
      </c>
      <c r="C123" s="3" t="s">
        <v>22</v>
      </c>
    </row>
    <row r="124" spans="1:3" ht="30" x14ac:dyDescent="0.25">
      <c r="A124" s="3" t="s">
        <v>218</v>
      </c>
      <c r="B124" s="3" t="s">
        <v>219</v>
      </c>
      <c r="C124" s="3" t="s">
        <v>22</v>
      </c>
    </row>
    <row r="125" spans="1:3" ht="30" x14ac:dyDescent="0.25">
      <c r="A125" s="3" t="s">
        <v>218</v>
      </c>
      <c r="B125" s="3" t="s">
        <v>220</v>
      </c>
      <c r="C125" s="3" t="s">
        <v>22</v>
      </c>
    </row>
    <row r="126" spans="1:3" ht="30" x14ac:dyDescent="0.25">
      <c r="A126" s="3" t="s">
        <v>218</v>
      </c>
      <c r="B126" s="3" t="s">
        <v>221</v>
      </c>
      <c r="C126" s="3" t="s">
        <v>22</v>
      </c>
    </row>
    <row r="127" spans="1:3" ht="30" x14ac:dyDescent="0.25">
      <c r="A127" s="3" t="s">
        <v>218</v>
      </c>
      <c r="B127" s="3" t="s">
        <v>222</v>
      </c>
      <c r="C127" s="3" t="s">
        <v>22</v>
      </c>
    </row>
    <row r="128" spans="1:3" ht="30" x14ac:dyDescent="0.25">
      <c r="A128" s="3" t="s">
        <v>218</v>
      </c>
      <c r="B128" s="3" t="s">
        <v>223</v>
      </c>
      <c r="C128" s="3" t="s">
        <v>22</v>
      </c>
    </row>
    <row r="129" spans="1:3" x14ac:dyDescent="0.25">
      <c r="A129" s="3" t="s">
        <v>224</v>
      </c>
      <c r="B129" s="3" t="s">
        <v>225</v>
      </c>
      <c r="C129" s="3" t="s">
        <v>22</v>
      </c>
    </row>
    <row r="130" spans="1:3" x14ac:dyDescent="0.25">
      <c r="A130" s="3" t="s">
        <v>224</v>
      </c>
      <c r="B130" s="3" t="s">
        <v>226</v>
      </c>
      <c r="C130" s="3" t="s">
        <v>22</v>
      </c>
    </row>
    <row r="131" spans="1:3" x14ac:dyDescent="0.25">
      <c r="A131" s="3" t="s">
        <v>224</v>
      </c>
      <c r="B131" s="3" t="s">
        <v>227</v>
      </c>
      <c r="C131" s="3" t="s">
        <v>22</v>
      </c>
    </row>
    <row r="132" spans="1:3" x14ac:dyDescent="0.25">
      <c r="A132" s="3" t="s">
        <v>228</v>
      </c>
      <c r="B132" s="3" t="s">
        <v>229</v>
      </c>
      <c r="C132" s="3" t="s">
        <v>230</v>
      </c>
    </row>
    <row r="133" spans="1:3" x14ac:dyDescent="0.25">
      <c r="A133" s="3" t="s">
        <v>231</v>
      </c>
      <c r="B133" s="3" t="s">
        <v>232</v>
      </c>
      <c r="C133" s="3" t="s">
        <v>233</v>
      </c>
    </row>
    <row r="134" spans="1:3" x14ac:dyDescent="0.25">
      <c r="A134" s="3" t="s">
        <v>234</v>
      </c>
      <c r="B134" s="3" t="s">
        <v>235</v>
      </c>
      <c r="C134" s="3" t="s">
        <v>22</v>
      </c>
    </row>
    <row r="135" spans="1:3" x14ac:dyDescent="0.25">
      <c r="A135" s="3" t="s">
        <v>236</v>
      </c>
      <c r="B135" s="3" t="s">
        <v>237</v>
      </c>
      <c r="C135" s="3" t="s">
        <v>230</v>
      </c>
    </row>
    <row r="136" spans="1:3" x14ac:dyDescent="0.25">
      <c r="A136" s="3" t="s">
        <v>236</v>
      </c>
      <c r="B136" s="3" t="s">
        <v>238</v>
      </c>
      <c r="C136" s="3" t="s">
        <v>239</v>
      </c>
    </row>
    <row r="137" spans="1:3" ht="30" x14ac:dyDescent="0.25">
      <c r="A137" s="3" t="s">
        <v>240</v>
      </c>
      <c r="B137" s="3" t="s">
        <v>241</v>
      </c>
      <c r="C137" s="3" t="s">
        <v>126</v>
      </c>
    </row>
    <row r="138" spans="1:3" x14ac:dyDescent="0.25">
      <c r="A138" s="3" t="s">
        <v>242</v>
      </c>
      <c r="B138" s="3" t="s">
        <v>243</v>
      </c>
      <c r="C138" s="3" t="s">
        <v>22</v>
      </c>
    </row>
    <row r="139" spans="1:3" x14ac:dyDescent="0.25">
      <c r="A139" s="3" t="s">
        <v>242</v>
      </c>
      <c r="B139" s="3" t="s">
        <v>244</v>
      </c>
      <c r="C139" s="3" t="s">
        <v>22</v>
      </c>
    </row>
    <row r="140" spans="1:3" x14ac:dyDescent="0.25">
      <c r="A140" s="3" t="s">
        <v>245</v>
      </c>
      <c r="B140" s="3" t="s">
        <v>246</v>
      </c>
      <c r="C140" s="3" t="s">
        <v>22</v>
      </c>
    </row>
    <row r="141" spans="1:3" x14ac:dyDescent="0.25">
      <c r="A141" s="3" t="s">
        <v>245</v>
      </c>
      <c r="B141" s="3" t="s">
        <v>247</v>
      </c>
      <c r="C141" s="3" t="s">
        <v>22</v>
      </c>
    </row>
    <row r="142" spans="1:3" x14ac:dyDescent="0.25">
      <c r="A142" s="3" t="s">
        <v>245</v>
      </c>
      <c r="B142" s="3" t="s">
        <v>248</v>
      </c>
      <c r="C142" s="3" t="s">
        <v>3</v>
      </c>
    </row>
    <row r="143" spans="1:3" x14ac:dyDescent="0.25">
      <c r="A143" s="3" t="s">
        <v>249</v>
      </c>
      <c r="B143" s="3" t="s">
        <v>250</v>
      </c>
      <c r="C143" s="3" t="s">
        <v>22</v>
      </c>
    </row>
    <row r="144" spans="1:3" x14ac:dyDescent="0.25">
      <c r="A144" s="3" t="s">
        <v>249</v>
      </c>
      <c r="B144" s="3" t="s">
        <v>251</v>
      </c>
      <c r="C144" s="3" t="s">
        <v>22</v>
      </c>
    </row>
    <row r="145" spans="1:3" x14ac:dyDescent="0.25">
      <c r="A145" s="3" t="s">
        <v>249</v>
      </c>
      <c r="B145" s="3" t="s">
        <v>252</v>
      </c>
      <c r="C145" s="3" t="s">
        <v>22</v>
      </c>
    </row>
    <row r="146" spans="1:3" x14ac:dyDescent="0.25">
      <c r="A146" s="3" t="s">
        <v>253</v>
      </c>
      <c r="B146" s="3" t="s">
        <v>254</v>
      </c>
      <c r="C146" s="3" t="s">
        <v>182</v>
      </c>
    </row>
    <row r="147" spans="1:3" x14ac:dyDescent="0.25">
      <c r="A147" s="3" t="s">
        <v>255</v>
      </c>
      <c r="B147" s="3" t="s">
        <v>256</v>
      </c>
      <c r="C147" s="3" t="s">
        <v>68</v>
      </c>
    </row>
    <row r="148" spans="1:3" x14ac:dyDescent="0.25">
      <c r="A148" s="3" t="s">
        <v>257</v>
      </c>
      <c r="B148" s="3" t="s">
        <v>258</v>
      </c>
      <c r="C148" s="3" t="s">
        <v>17</v>
      </c>
    </row>
    <row r="149" spans="1:3" x14ac:dyDescent="0.25">
      <c r="A149" s="3" t="s">
        <v>259</v>
      </c>
      <c r="B149" s="3" t="s">
        <v>260</v>
      </c>
      <c r="C149" s="3" t="s">
        <v>11</v>
      </c>
    </row>
    <row r="150" spans="1:3" x14ac:dyDescent="0.25">
      <c r="A150" s="3" t="s">
        <v>261</v>
      </c>
      <c r="B150" s="3" t="s">
        <v>262</v>
      </c>
      <c r="C150" s="3" t="s">
        <v>3</v>
      </c>
    </row>
    <row r="151" spans="1:3" x14ac:dyDescent="0.25">
      <c r="A151" s="3" t="s">
        <v>263</v>
      </c>
      <c r="B151" s="3" t="s">
        <v>264</v>
      </c>
      <c r="C151" s="3" t="s">
        <v>22</v>
      </c>
    </row>
    <row r="152" spans="1:3" x14ac:dyDescent="0.25">
      <c r="A152" s="3" t="s">
        <v>265</v>
      </c>
      <c r="B152" s="3" t="s">
        <v>266</v>
      </c>
      <c r="C152" s="3" t="s">
        <v>3</v>
      </c>
    </row>
    <row r="153" spans="1:3" x14ac:dyDescent="0.25">
      <c r="A153" s="3" t="s">
        <v>267</v>
      </c>
      <c r="B153" s="3" t="s">
        <v>268</v>
      </c>
      <c r="C153" s="3" t="s">
        <v>3</v>
      </c>
    </row>
    <row r="154" spans="1:3" x14ac:dyDescent="0.25">
      <c r="A154" s="3" t="s">
        <v>267</v>
      </c>
      <c r="B154" s="3" t="s">
        <v>269</v>
      </c>
      <c r="C154" s="3" t="s">
        <v>3</v>
      </c>
    </row>
    <row r="155" spans="1:3" x14ac:dyDescent="0.25">
      <c r="A155" s="3" t="s">
        <v>267</v>
      </c>
      <c r="B155" s="3" t="s">
        <v>270</v>
      </c>
      <c r="C155" s="3" t="s">
        <v>3</v>
      </c>
    </row>
    <row r="156" spans="1:3" ht="30" x14ac:dyDescent="0.25">
      <c r="A156" s="3" t="s">
        <v>271</v>
      </c>
      <c r="B156" s="3" t="s">
        <v>272</v>
      </c>
      <c r="C156" s="3" t="s">
        <v>273</v>
      </c>
    </row>
    <row r="157" spans="1:3" x14ac:dyDescent="0.25">
      <c r="A157" s="3" t="s">
        <v>274</v>
      </c>
      <c r="B157" s="3" t="s">
        <v>275</v>
      </c>
      <c r="C157" s="3" t="s">
        <v>276</v>
      </c>
    </row>
    <row r="158" spans="1:3" x14ac:dyDescent="0.25">
      <c r="A158" s="3" t="s">
        <v>274</v>
      </c>
      <c r="B158" s="3" t="s">
        <v>277</v>
      </c>
      <c r="C158" s="3" t="s">
        <v>278</v>
      </c>
    </row>
    <row r="159" spans="1:3" x14ac:dyDescent="0.25">
      <c r="A159" s="3" t="s">
        <v>279</v>
      </c>
      <c r="B159" s="3" t="s">
        <v>280</v>
      </c>
      <c r="C159" s="3" t="s">
        <v>281</v>
      </c>
    </row>
    <row r="160" spans="1:3" x14ac:dyDescent="0.25">
      <c r="A160" s="3" t="s">
        <v>282</v>
      </c>
      <c r="B160" s="3" t="s">
        <v>283</v>
      </c>
      <c r="C160" s="3" t="s">
        <v>281</v>
      </c>
    </row>
    <row r="161" spans="1:3" x14ac:dyDescent="0.25">
      <c r="A161" s="3" t="s">
        <v>284</v>
      </c>
      <c r="B161" s="3" t="s">
        <v>285</v>
      </c>
      <c r="C161" s="3" t="s">
        <v>17</v>
      </c>
    </row>
    <row r="162" spans="1:3" x14ac:dyDescent="0.25">
      <c r="A162" s="3" t="s">
        <v>284</v>
      </c>
      <c r="B162" s="3" t="s">
        <v>286</v>
      </c>
      <c r="C162" s="3" t="s">
        <v>22</v>
      </c>
    </row>
    <row r="163" spans="1:3" x14ac:dyDescent="0.25">
      <c r="A163" s="3" t="s">
        <v>287</v>
      </c>
      <c r="B163" s="3" t="s">
        <v>288</v>
      </c>
      <c r="C163" s="3" t="s">
        <v>22</v>
      </c>
    </row>
    <row r="164" spans="1:3" x14ac:dyDescent="0.25">
      <c r="A164" s="3" t="s">
        <v>289</v>
      </c>
      <c r="B164" s="3" t="s">
        <v>290</v>
      </c>
      <c r="C164" s="3" t="s">
        <v>17</v>
      </c>
    </row>
    <row r="165" spans="1:3" x14ac:dyDescent="0.25">
      <c r="A165" s="3" t="s">
        <v>291</v>
      </c>
      <c r="B165" s="3" t="s">
        <v>292</v>
      </c>
      <c r="C165" s="3" t="s">
        <v>293</v>
      </c>
    </row>
    <row r="166" spans="1:3" x14ac:dyDescent="0.25">
      <c r="A166" s="3" t="s">
        <v>294</v>
      </c>
      <c r="B166" s="3" t="s">
        <v>295</v>
      </c>
      <c r="C166" s="3" t="s">
        <v>17</v>
      </c>
    </row>
    <row r="167" spans="1:3" x14ac:dyDescent="0.25">
      <c r="A167" s="3" t="s">
        <v>296</v>
      </c>
      <c r="B167" s="3" t="s">
        <v>297</v>
      </c>
      <c r="C167" s="3" t="s">
        <v>22</v>
      </c>
    </row>
    <row r="168" spans="1:3" x14ac:dyDescent="0.25">
      <c r="A168" s="3" t="s">
        <v>298</v>
      </c>
      <c r="B168" s="3" t="s">
        <v>299</v>
      </c>
      <c r="C168" s="3" t="s">
        <v>56</v>
      </c>
    </row>
    <row r="169" spans="1:3" x14ac:dyDescent="0.25">
      <c r="A169" s="3" t="s">
        <v>298</v>
      </c>
      <c r="B169" s="3" t="s">
        <v>300</v>
      </c>
      <c r="C169" s="3" t="s">
        <v>17</v>
      </c>
    </row>
    <row r="170" spans="1:3" x14ac:dyDescent="0.25">
      <c r="A170" s="3" t="s">
        <v>301</v>
      </c>
      <c r="B170" s="3" t="s">
        <v>302</v>
      </c>
      <c r="C170" s="3" t="s">
        <v>22</v>
      </c>
    </row>
    <row r="171" spans="1:3" x14ac:dyDescent="0.25">
      <c r="A171" s="3" t="s">
        <v>303</v>
      </c>
      <c r="B171" s="3" t="s">
        <v>304</v>
      </c>
      <c r="C171" s="3" t="s">
        <v>3</v>
      </c>
    </row>
    <row r="172" spans="1:3" x14ac:dyDescent="0.25">
      <c r="A172" s="3" t="s">
        <v>305</v>
      </c>
      <c r="B172" s="3" t="s">
        <v>306</v>
      </c>
      <c r="C172" s="3" t="s">
        <v>22</v>
      </c>
    </row>
    <row r="173" spans="1:3" ht="30" x14ac:dyDescent="0.25">
      <c r="A173" s="3" t="s">
        <v>307</v>
      </c>
      <c r="B173" s="3" t="s">
        <v>308</v>
      </c>
      <c r="C173" s="3" t="s">
        <v>14</v>
      </c>
    </row>
    <row r="174" spans="1:3" x14ac:dyDescent="0.25">
      <c r="A174" s="3" t="s">
        <v>309</v>
      </c>
      <c r="B174" s="3" t="s">
        <v>310</v>
      </c>
      <c r="C174" s="3" t="s">
        <v>22</v>
      </c>
    </row>
    <row r="175" spans="1:3" x14ac:dyDescent="0.25">
      <c r="A175" s="3" t="s">
        <v>311</v>
      </c>
      <c r="B175" s="3" t="s">
        <v>312</v>
      </c>
      <c r="C175" s="3" t="s">
        <v>3</v>
      </c>
    </row>
    <row r="176" spans="1:3" x14ac:dyDescent="0.25">
      <c r="A176" s="3" t="s">
        <v>313</v>
      </c>
      <c r="B176" s="3" t="s">
        <v>314</v>
      </c>
      <c r="C176" s="3" t="s">
        <v>14</v>
      </c>
    </row>
    <row r="177" spans="1:3" x14ac:dyDescent="0.25">
      <c r="A177" s="3" t="s">
        <v>315</v>
      </c>
      <c r="B177" s="3" t="s">
        <v>316</v>
      </c>
      <c r="C177" s="3" t="s">
        <v>317</v>
      </c>
    </row>
    <row r="178" spans="1:3" x14ac:dyDescent="0.25">
      <c r="A178" s="3" t="s">
        <v>318</v>
      </c>
      <c r="B178" s="3" t="s">
        <v>319</v>
      </c>
      <c r="C178" s="3" t="s">
        <v>17</v>
      </c>
    </row>
    <row r="179" spans="1:3" x14ac:dyDescent="0.25">
      <c r="A179" s="3" t="s">
        <v>320</v>
      </c>
      <c r="B179" s="3" t="s">
        <v>321</v>
      </c>
      <c r="C179" s="3" t="s">
        <v>22</v>
      </c>
    </row>
    <row r="180" spans="1:3" x14ac:dyDescent="0.25">
      <c r="A180" s="3" t="s">
        <v>320</v>
      </c>
      <c r="B180" s="3" t="s">
        <v>322</v>
      </c>
      <c r="C180" s="3" t="s">
        <v>22</v>
      </c>
    </row>
    <row r="181" spans="1:3" x14ac:dyDescent="0.25">
      <c r="A181" s="3" t="s">
        <v>323</v>
      </c>
      <c r="B181" s="3" t="s">
        <v>324</v>
      </c>
      <c r="C181" s="3" t="s">
        <v>22</v>
      </c>
    </row>
    <row r="182" spans="1:3" x14ac:dyDescent="0.25">
      <c r="A182" s="3" t="s">
        <v>325</v>
      </c>
      <c r="B182" s="3" t="s">
        <v>326</v>
      </c>
      <c r="C182" s="3" t="s">
        <v>3</v>
      </c>
    </row>
    <row r="183" spans="1:3" x14ac:dyDescent="0.25">
      <c r="A183" s="3" t="s">
        <v>327</v>
      </c>
      <c r="B183" s="3" t="s">
        <v>328</v>
      </c>
      <c r="C183" s="3" t="s">
        <v>3</v>
      </c>
    </row>
    <row r="184" spans="1:3" x14ac:dyDescent="0.25">
      <c r="A184" s="3" t="s">
        <v>329</v>
      </c>
      <c r="B184" s="3" t="s">
        <v>330</v>
      </c>
      <c r="C184" s="3" t="s">
        <v>3</v>
      </c>
    </row>
    <row r="185" spans="1:3" x14ac:dyDescent="0.25">
      <c r="A185" s="3" t="s">
        <v>329</v>
      </c>
      <c r="B185" s="3" t="s">
        <v>331</v>
      </c>
      <c r="C185" s="3" t="s">
        <v>3</v>
      </c>
    </row>
    <row r="186" spans="1:3" x14ac:dyDescent="0.25">
      <c r="A186" s="3" t="s">
        <v>329</v>
      </c>
      <c r="B186" s="3" t="s">
        <v>332</v>
      </c>
      <c r="C186" s="3" t="s">
        <v>3</v>
      </c>
    </row>
    <row r="187" spans="1:3" x14ac:dyDescent="0.25">
      <c r="A187" s="3" t="s">
        <v>333</v>
      </c>
      <c r="B187" s="3" t="s">
        <v>334</v>
      </c>
      <c r="C187" s="3" t="s">
        <v>3</v>
      </c>
    </row>
    <row r="188" spans="1:3" x14ac:dyDescent="0.25">
      <c r="A188" s="3" t="s">
        <v>333</v>
      </c>
      <c r="B188" s="3" t="s">
        <v>335</v>
      </c>
      <c r="C188" s="3" t="s">
        <v>3</v>
      </c>
    </row>
    <row r="189" spans="1:3" x14ac:dyDescent="0.25">
      <c r="A189" s="3" t="s">
        <v>336</v>
      </c>
      <c r="B189" s="3" t="s">
        <v>337</v>
      </c>
      <c r="C189" s="3" t="s">
        <v>22</v>
      </c>
    </row>
    <row r="190" spans="1:3" x14ac:dyDescent="0.25">
      <c r="A190" s="3" t="s">
        <v>338</v>
      </c>
      <c r="B190" s="3" t="s">
        <v>339</v>
      </c>
      <c r="C190" s="3" t="s">
        <v>22</v>
      </c>
    </row>
    <row r="191" spans="1:3" x14ac:dyDescent="0.25">
      <c r="A191" s="3" t="s">
        <v>338</v>
      </c>
      <c r="B191" s="3" t="s">
        <v>340</v>
      </c>
      <c r="C191" s="3" t="s">
        <v>22</v>
      </c>
    </row>
    <row r="192" spans="1:3" x14ac:dyDescent="0.25">
      <c r="A192" s="3" t="s">
        <v>338</v>
      </c>
      <c r="B192" s="3" t="s">
        <v>341</v>
      </c>
      <c r="C192" s="3" t="s">
        <v>22</v>
      </c>
    </row>
    <row r="193" spans="1:3" x14ac:dyDescent="0.25">
      <c r="A193" s="3" t="s">
        <v>338</v>
      </c>
      <c r="B193" s="3" t="s">
        <v>342</v>
      </c>
      <c r="C193" s="3" t="s">
        <v>22</v>
      </c>
    </row>
    <row r="194" spans="1:3" x14ac:dyDescent="0.25">
      <c r="A194" s="3" t="s">
        <v>343</v>
      </c>
      <c r="B194" s="3" t="s">
        <v>344</v>
      </c>
      <c r="C194" s="3" t="s">
        <v>317</v>
      </c>
    </row>
    <row r="195" spans="1:3" x14ac:dyDescent="0.25">
      <c r="A195" s="3" t="s">
        <v>345</v>
      </c>
      <c r="B195" s="3" t="s">
        <v>346</v>
      </c>
      <c r="C195" s="3" t="s">
        <v>22</v>
      </c>
    </row>
    <row r="196" spans="1:3" x14ac:dyDescent="0.25">
      <c r="A196" s="3" t="s">
        <v>347</v>
      </c>
      <c r="B196" s="3" t="s">
        <v>348</v>
      </c>
      <c r="C196" s="3" t="s">
        <v>17</v>
      </c>
    </row>
    <row r="197" spans="1:3" x14ac:dyDescent="0.25">
      <c r="A197" s="3" t="s">
        <v>349</v>
      </c>
      <c r="B197" s="3" t="s">
        <v>350</v>
      </c>
      <c r="C197" s="3" t="s">
        <v>56</v>
      </c>
    </row>
    <row r="198" spans="1:3" x14ac:dyDescent="0.25">
      <c r="A198" s="3" t="s">
        <v>351</v>
      </c>
      <c r="B198" s="3" t="s">
        <v>352</v>
      </c>
      <c r="C198" s="3" t="s">
        <v>22</v>
      </c>
    </row>
    <row r="199" spans="1:3" x14ac:dyDescent="0.25">
      <c r="A199" s="3" t="s">
        <v>353</v>
      </c>
      <c r="B199" s="3" t="s">
        <v>354</v>
      </c>
      <c r="C199" s="3" t="s">
        <v>3</v>
      </c>
    </row>
    <row r="200" spans="1:3" x14ac:dyDescent="0.25">
      <c r="A200" s="3" t="s">
        <v>355</v>
      </c>
      <c r="B200" s="3" t="s">
        <v>356</v>
      </c>
      <c r="C200" s="3" t="s">
        <v>3</v>
      </c>
    </row>
    <row r="201" spans="1:3" x14ac:dyDescent="0.25">
      <c r="A201" s="3" t="s">
        <v>355</v>
      </c>
      <c r="B201" s="3" t="s">
        <v>356</v>
      </c>
      <c r="C201" s="3" t="s">
        <v>22</v>
      </c>
    </row>
    <row r="202" spans="1:3" x14ac:dyDescent="0.25">
      <c r="A202" s="3" t="s">
        <v>355</v>
      </c>
      <c r="B202" s="3" t="s">
        <v>357</v>
      </c>
      <c r="C202" s="3" t="s">
        <v>3</v>
      </c>
    </row>
    <row r="203" spans="1:3" x14ac:dyDescent="0.25">
      <c r="A203" s="3" t="s">
        <v>358</v>
      </c>
      <c r="B203" s="3" t="s">
        <v>359</v>
      </c>
      <c r="C203" s="3" t="s">
        <v>22</v>
      </c>
    </row>
    <row r="204" spans="1:3" x14ac:dyDescent="0.25">
      <c r="A204" s="3" t="s">
        <v>358</v>
      </c>
      <c r="B204" s="3" t="s">
        <v>360</v>
      </c>
      <c r="C204" s="3" t="s">
        <v>22</v>
      </c>
    </row>
    <row r="205" spans="1:3" x14ac:dyDescent="0.25">
      <c r="A205" s="3" t="s">
        <v>361</v>
      </c>
      <c r="B205" s="3" t="s">
        <v>362</v>
      </c>
      <c r="C205" s="3" t="s">
        <v>22</v>
      </c>
    </row>
    <row r="206" spans="1:3" x14ac:dyDescent="0.25">
      <c r="A206" s="3" t="s">
        <v>361</v>
      </c>
      <c r="B206" s="3" t="s">
        <v>363</v>
      </c>
      <c r="C206" s="3" t="s">
        <v>3</v>
      </c>
    </row>
    <row r="207" spans="1:3" x14ac:dyDescent="0.25">
      <c r="A207" s="3" t="s">
        <v>364</v>
      </c>
      <c r="B207" s="3" t="s">
        <v>365</v>
      </c>
      <c r="C207" s="3" t="s">
        <v>22</v>
      </c>
    </row>
    <row r="208" spans="1:3" x14ac:dyDescent="0.25">
      <c r="A208" s="3" t="s">
        <v>366</v>
      </c>
      <c r="B208" s="3" t="s">
        <v>367</v>
      </c>
      <c r="C208" s="3" t="s">
        <v>22</v>
      </c>
    </row>
    <row r="209" spans="1:3" x14ac:dyDescent="0.25">
      <c r="A209" s="3" t="s">
        <v>366</v>
      </c>
      <c r="B209" s="3" t="s">
        <v>368</v>
      </c>
      <c r="C209" s="3" t="s">
        <v>22</v>
      </c>
    </row>
    <row r="210" spans="1:3" x14ac:dyDescent="0.25">
      <c r="A210" s="3" t="s">
        <v>369</v>
      </c>
      <c r="B210" s="3" t="s">
        <v>370</v>
      </c>
      <c r="C210" s="3" t="s">
        <v>17</v>
      </c>
    </row>
    <row r="211" spans="1:3" x14ac:dyDescent="0.25">
      <c r="A211" s="3" t="s">
        <v>371</v>
      </c>
      <c r="B211" s="3" t="s">
        <v>372</v>
      </c>
      <c r="C211" s="3" t="s">
        <v>373</v>
      </c>
    </row>
    <row r="212" spans="1:3" x14ac:dyDescent="0.25">
      <c r="A212" s="3" t="s">
        <v>374</v>
      </c>
      <c r="B212" s="3" t="s">
        <v>375</v>
      </c>
      <c r="C212" s="3" t="s">
        <v>3</v>
      </c>
    </row>
    <row r="213" spans="1:3" x14ac:dyDescent="0.25">
      <c r="A213" s="3" t="s">
        <v>376</v>
      </c>
      <c r="B213" s="3" t="s">
        <v>377</v>
      </c>
      <c r="C213" s="3" t="s">
        <v>17</v>
      </c>
    </row>
    <row r="214" spans="1:3" x14ac:dyDescent="0.25">
      <c r="A214" s="3" t="s">
        <v>378</v>
      </c>
      <c r="B214" s="3" t="s">
        <v>379</v>
      </c>
      <c r="C214" s="3" t="s">
        <v>3</v>
      </c>
    </row>
    <row r="215" spans="1:3" x14ac:dyDescent="0.25">
      <c r="A215" s="3" t="s">
        <v>380</v>
      </c>
      <c r="B215" s="3" t="s">
        <v>381</v>
      </c>
      <c r="C215" s="3" t="s">
        <v>17</v>
      </c>
    </row>
    <row r="216" spans="1:3" x14ac:dyDescent="0.25">
      <c r="A216" s="3" t="s">
        <v>382</v>
      </c>
      <c r="B216" s="3" t="s">
        <v>383</v>
      </c>
      <c r="C216" s="3" t="s">
        <v>33</v>
      </c>
    </row>
    <row r="217" spans="1:3" x14ac:dyDescent="0.25">
      <c r="A217" s="3" t="s">
        <v>382</v>
      </c>
      <c r="B217" s="3" t="s">
        <v>384</v>
      </c>
      <c r="C217" s="3" t="s">
        <v>22</v>
      </c>
    </row>
    <row r="218" spans="1:3" x14ac:dyDescent="0.25">
      <c r="A218" s="3" t="s">
        <v>382</v>
      </c>
      <c r="B218" s="3" t="s">
        <v>385</v>
      </c>
      <c r="C218" s="3" t="s">
        <v>22</v>
      </c>
    </row>
    <row r="219" spans="1:3" x14ac:dyDescent="0.25">
      <c r="A219" s="3" t="s">
        <v>382</v>
      </c>
      <c r="B219" s="3" t="s">
        <v>386</v>
      </c>
      <c r="C219" s="3" t="s">
        <v>22</v>
      </c>
    </row>
    <row r="220" spans="1:3" x14ac:dyDescent="0.25">
      <c r="A220" s="3" t="s">
        <v>382</v>
      </c>
      <c r="B220" s="3" t="s">
        <v>387</v>
      </c>
      <c r="C220" s="3" t="s">
        <v>22</v>
      </c>
    </row>
    <row r="221" spans="1:3" x14ac:dyDescent="0.25">
      <c r="A221" s="3" t="s">
        <v>382</v>
      </c>
      <c r="B221" s="3" t="s">
        <v>388</v>
      </c>
      <c r="C221" s="3" t="s">
        <v>61</v>
      </c>
    </row>
    <row r="222" spans="1:3" x14ac:dyDescent="0.25">
      <c r="A222" s="3" t="s">
        <v>389</v>
      </c>
      <c r="B222" s="3" t="s">
        <v>390</v>
      </c>
      <c r="C222" s="3" t="s">
        <v>17</v>
      </c>
    </row>
    <row r="223" spans="1:3" x14ac:dyDescent="0.25">
      <c r="A223" s="3" t="s">
        <v>391</v>
      </c>
      <c r="B223" s="3" t="s">
        <v>392</v>
      </c>
      <c r="C223" s="3" t="s">
        <v>56</v>
      </c>
    </row>
    <row r="224" spans="1:3" x14ac:dyDescent="0.25">
      <c r="A224" s="3" t="s">
        <v>393</v>
      </c>
      <c r="B224" s="3" t="s">
        <v>394</v>
      </c>
      <c r="C224" s="3" t="s">
        <v>22</v>
      </c>
    </row>
    <row r="225" spans="1:3" x14ac:dyDescent="0.25">
      <c r="A225" s="3" t="s">
        <v>393</v>
      </c>
      <c r="B225" s="3" t="s">
        <v>395</v>
      </c>
      <c r="C225" s="3" t="s">
        <v>22</v>
      </c>
    </row>
    <row r="226" spans="1:3" x14ac:dyDescent="0.25">
      <c r="A226" s="3" t="s">
        <v>396</v>
      </c>
      <c r="B226" s="3" t="s">
        <v>397</v>
      </c>
      <c r="C226" s="3" t="s">
        <v>3</v>
      </c>
    </row>
    <row r="227" spans="1:3" x14ac:dyDescent="0.25">
      <c r="A227" s="3" t="s">
        <v>398</v>
      </c>
      <c r="B227" s="3" t="s">
        <v>399</v>
      </c>
      <c r="C227" s="3" t="s">
        <v>36</v>
      </c>
    </row>
    <row r="228" spans="1:3" x14ac:dyDescent="0.25">
      <c r="A228" s="3" t="s">
        <v>400</v>
      </c>
      <c r="B228" s="3" t="s">
        <v>401</v>
      </c>
      <c r="C228" s="3" t="s">
        <v>56</v>
      </c>
    </row>
    <row r="229" spans="1:3" x14ac:dyDescent="0.25">
      <c r="A229" s="3" t="s">
        <v>402</v>
      </c>
      <c r="B229" s="3" t="s">
        <v>403</v>
      </c>
      <c r="C229" s="3" t="s">
        <v>93</v>
      </c>
    </row>
    <row r="230" spans="1:3" x14ac:dyDescent="0.25">
      <c r="A230" s="3" t="s">
        <v>404</v>
      </c>
      <c r="B230" s="3" t="s">
        <v>405</v>
      </c>
      <c r="C230" s="3" t="s">
        <v>80</v>
      </c>
    </row>
    <row r="231" spans="1:3" x14ac:dyDescent="0.25">
      <c r="A231" s="3" t="s">
        <v>406</v>
      </c>
      <c r="B231" s="3" t="s">
        <v>407</v>
      </c>
      <c r="C231" s="3" t="s">
        <v>182</v>
      </c>
    </row>
    <row r="232" spans="1:3" ht="60" x14ac:dyDescent="0.25">
      <c r="A232" s="3" t="s">
        <v>408</v>
      </c>
      <c r="B232" s="3" t="s">
        <v>409</v>
      </c>
      <c r="C232" s="3" t="s">
        <v>22</v>
      </c>
    </row>
    <row r="233" spans="1:3" ht="45" x14ac:dyDescent="0.25">
      <c r="A233" s="3" t="s">
        <v>410</v>
      </c>
      <c r="B233" s="3" t="s">
        <v>411</v>
      </c>
      <c r="C233" s="3" t="s">
        <v>22</v>
      </c>
    </row>
    <row r="234" spans="1:3" ht="45" x14ac:dyDescent="0.25">
      <c r="A234" s="3" t="s">
        <v>410</v>
      </c>
      <c r="B234" s="3" t="s">
        <v>412</v>
      </c>
      <c r="C234" s="3" t="s">
        <v>3</v>
      </c>
    </row>
    <row r="235" spans="1:3" ht="45" x14ac:dyDescent="0.25">
      <c r="A235" s="3" t="s">
        <v>410</v>
      </c>
      <c r="B235" s="3" t="s">
        <v>413</v>
      </c>
      <c r="C235" s="3" t="s">
        <v>3</v>
      </c>
    </row>
    <row r="236" spans="1:3" ht="45" x14ac:dyDescent="0.25">
      <c r="A236" s="3" t="s">
        <v>410</v>
      </c>
      <c r="B236" s="3" t="s">
        <v>414</v>
      </c>
      <c r="C236" s="3" t="s">
        <v>22</v>
      </c>
    </row>
    <row r="237" spans="1:3" ht="30" x14ac:dyDescent="0.25">
      <c r="A237" s="3" t="s">
        <v>415</v>
      </c>
      <c r="B237" s="3" t="s">
        <v>416</v>
      </c>
      <c r="C237" s="3" t="s">
        <v>3</v>
      </c>
    </row>
    <row r="238" spans="1:3" x14ac:dyDescent="0.25">
      <c r="A238" s="3" t="s">
        <v>417</v>
      </c>
      <c r="B238" s="3" t="s">
        <v>418</v>
      </c>
      <c r="C238" s="3" t="s">
        <v>3</v>
      </c>
    </row>
    <row r="239" spans="1:3" x14ac:dyDescent="0.25">
      <c r="A239" s="3" t="s">
        <v>417</v>
      </c>
      <c r="B239" s="3" t="s">
        <v>419</v>
      </c>
      <c r="C239" s="3" t="s">
        <v>22</v>
      </c>
    </row>
    <row r="240" spans="1:3" ht="45" x14ac:dyDescent="0.25">
      <c r="A240" s="3" t="s">
        <v>420</v>
      </c>
      <c r="B240" s="3" t="s">
        <v>421</v>
      </c>
      <c r="C240" s="3" t="s">
        <v>3</v>
      </c>
    </row>
    <row r="241" spans="1:3" ht="45" x14ac:dyDescent="0.25">
      <c r="A241" s="3" t="s">
        <v>420</v>
      </c>
      <c r="B241" s="3" t="s">
        <v>422</v>
      </c>
      <c r="C241" s="3" t="s">
        <v>3</v>
      </c>
    </row>
    <row r="242" spans="1:3" x14ac:dyDescent="0.25">
      <c r="A242" s="3" t="s">
        <v>423</v>
      </c>
      <c r="B242" s="3" t="s">
        <v>424</v>
      </c>
      <c r="C242" s="3" t="s">
        <v>22</v>
      </c>
    </row>
    <row r="243" spans="1:3" x14ac:dyDescent="0.25">
      <c r="A243" s="3" t="s">
        <v>425</v>
      </c>
      <c r="B243" s="3" t="s">
        <v>426</v>
      </c>
      <c r="C243" s="3" t="s">
        <v>22</v>
      </c>
    </row>
    <row r="244" spans="1:3" x14ac:dyDescent="0.25">
      <c r="A244" s="3" t="s">
        <v>425</v>
      </c>
      <c r="B244" s="3" t="s">
        <v>427</v>
      </c>
      <c r="C244" s="3" t="s">
        <v>22</v>
      </c>
    </row>
    <row r="245" spans="1:3" x14ac:dyDescent="0.25">
      <c r="A245" s="3" t="s">
        <v>425</v>
      </c>
      <c r="B245" s="3" t="s">
        <v>428</v>
      </c>
      <c r="C245" s="3" t="s">
        <v>22</v>
      </c>
    </row>
    <row r="246" spans="1:3" x14ac:dyDescent="0.25">
      <c r="A246" s="3" t="s">
        <v>429</v>
      </c>
      <c r="B246" s="3" t="s">
        <v>430</v>
      </c>
      <c r="C246" s="3" t="s">
        <v>3</v>
      </c>
    </row>
    <row r="247" spans="1:3" x14ac:dyDescent="0.25">
      <c r="A247" s="3" t="s">
        <v>431</v>
      </c>
      <c r="B247" s="3" t="s">
        <v>432</v>
      </c>
      <c r="C247" s="3" t="s">
        <v>68</v>
      </c>
    </row>
    <row r="248" spans="1:3" x14ac:dyDescent="0.25">
      <c r="A248" s="3" t="s">
        <v>433</v>
      </c>
      <c r="B248" s="3" t="s">
        <v>434</v>
      </c>
      <c r="C248" s="3" t="s">
        <v>68</v>
      </c>
    </row>
    <row r="249" spans="1:3" x14ac:dyDescent="0.25">
      <c r="A249" s="3" t="s">
        <v>435</v>
      </c>
      <c r="B249" s="3" t="s">
        <v>436</v>
      </c>
      <c r="C249" s="3" t="s">
        <v>33</v>
      </c>
    </row>
    <row r="250" spans="1:3" ht="30" x14ac:dyDescent="0.25">
      <c r="A250" s="3" t="s">
        <v>437</v>
      </c>
      <c r="B250" s="3" t="s">
        <v>438</v>
      </c>
      <c r="C250" s="3" t="s">
        <v>126</v>
      </c>
    </row>
    <row r="251" spans="1:3" x14ac:dyDescent="0.25">
      <c r="A251" s="3" t="s">
        <v>439</v>
      </c>
      <c r="B251" s="3" t="s">
        <v>440</v>
      </c>
      <c r="C251" s="3" t="s">
        <v>17</v>
      </c>
    </row>
    <row r="252" spans="1:3" x14ac:dyDescent="0.25">
      <c r="A252" s="3" t="s">
        <v>441</v>
      </c>
      <c r="B252" s="3" t="s">
        <v>442</v>
      </c>
      <c r="C252" s="3" t="s">
        <v>17</v>
      </c>
    </row>
    <row r="253" spans="1:3" x14ac:dyDescent="0.25">
      <c r="A253" s="3" t="s">
        <v>443</v>
      </c>
      <c r="B253" s="3" t="s">
        <v>444</v>
      </c>
      <c r="C253" s="3" t="s">
        <v>11</v>
      </c>
    </row>
    <row r="254" spans="1:3" x14ac:dyDescent="0.25">
      <c r="A254" s="3" t="s">
        <v>445</v>
      </c>
      <c r="B254" s="3" t="s">
        <v>446</v>
      </c>
      <c r="C254" s="3" t="s">
        <v>182</v>
      </c>
    </row>
    <row r="255" spans="1:3" x14ac:dyDescent="0.25">
      <c r="A255" s="3" t="s">
        <v>447</v>
      </c>
      <c r="B255" s="3" t="s">
        <v>448</v>
      </c>
      <c r="C255" s="3" t="s">
        <v>14</v>
      </c>
    </row>
    <row r="256" spans="1:3" x14ac:dyDescent="0.25">
      <c r="A256" s="3" t="s">
        <v>447</v>
      </c>
      <c r="B256" s="3" t="s">
        <v>449</v>
      </c>
      <c r="C256" s="3" t="s">
        <v>230</v>
      </c>
    </row>
    <row r="257" spans="1:3" x14ac:dyDescent="0.25">
      <c r="A257" s="3" t="s">
        <v>450</v>
      </c>
      <c r="B257" s="3" t="s">
        <v>451</v>
      </c>
      <c r="C257" s="3" t="s">
        <v>33</v>
      </c>
    </row>
    <row r="258" spans="1:3" x14ac:dyDescent="0.25">
      <c r="A258" s="3" t="s">
        <v>450</v>
      </c>
      <c r="B258" s="3" t="s">
        <v>452</v>
      </c>
      <c r="C258" s="3" t="s">
        <v>3</v>
      </c>
    </row>
    <row r="259" spans="1:3" x14ac:dyDescent="0.25">
      <c r="A259" s="3" t="s">
        <v>453</v>
      </c>
      <c r="B259" s="3" t="s">
        <v>454</v>
      </c>
      <c r="C259" s="3" t="s">
        <v>17</v>
      </c>
    </row>
    <row r="260" spans="1:3" x14ac:dyDescent="0.25">
      <c r="A260" s="3" t="s">
        <v>455</v>
      </c>
      <c r="B260" s="3" t="s">
        <v>456</v>
      </c>
      <c r="C260" s="3" t="s">
        <v>3</v>
      </c>
    </row>
    <row r="261" spans="1:3" x14ac:dyDescent="0.25">
      <c r="A261" s="3" t="s">
        <v>457</v>
      </c>
      <c r="B261" s="3" t="s">
        <v>458</v>
      </c>
      <c r="C261" s="3" t="s">
        <v>56</v>
      </c>
    </row>
    <row r="262" spans="1:3" ht="30" x14ac:dyDescent="0.25">
      <c r="A262" s="3" t="s">
        <v>459</v>
      </c>
      <c r="B262" s="3" t="s">
        <v>460</v>
      </c>
      <c r="C262" s="3" t="s">
        <v>461</v>
      </c>
    </row>
    <row r="263" spans="1:3" x14ac:dyDescent="0.25">
      <c r="A263" s="3" t="s">
        <v>462</v>
      </c>
      <c r="B263" s="3" t="s">
        <v>463</v>
      </c>
      <c r="C263" s="3" t="s">
        <v>17</v>
      </c>
    </row>
    <row r="264" spans="1:3" x14ac:dyDescent="0.25">
      <c r="A264" s="3" t="s">
        <v>464</v>
      </c>
      <c r="B264" s="3" t="s">
        <v>465</v>
      </c>
      <c r="C264" s="3" t="s">
        <v>33</v>
      </c>
    </row>
    <row r="265" spans="1:3" x14ac:dyDescent="0.25">
      <c r="A265" s="3" t="s">
        <v>464</v>
      </c>
      <c r="B265" s="3" t="s">
        <v>466</v>
      </c>
      <c r="C265" s="3" t="s">
        <v>317</v>
      </c>
    </row>
    <row r="266" spans="1:3" x14ac:dyDescent="0.25">
      <c r="A266" s="3" t="s">
        <v>467</v>
      </c>
      <c r="B266" s="3" t="s">
        <v>468</v>
      </c>
      <c r="C266" s="3" t="s">
        <v>22</v>
      </c>
    </row>
    <row r="267" spans="1:3" x14ac:dyDescent="0.25">
      <c r="A267" s="3" t="s">
        <v>469</v>
      </c>
      <c r="B267" s="3" t="s">
        <v>470</v>
      </c>
      <c r="C267" s="3" t="s">
        <v>3</v>
      </c>
    </row>
    <row r="268" spans="1:3" x14ac:dyDescent="0.25">
      <c r="A268" s="3" t="s">
        <v>471</v>
      </c>
      <c r="B268" s="3" t="s">
        <v>472</v>
      </c>
      <c r="C268" s="3" t="s">
        <v>22</v>
      </c>
    </row>
    <row r="269" spans="1:3" x14ac:dyDescent="0.25">
      <c r="A269" s="3" t="s">
        <v>473</v>
      </c>
      <c r="B269" s="3" t="s">
        <v>474</v>
      </c>
      <c r="C269" s="3" t="s">
        <v>17</v>
      </c>
    </row>
    <row r="270" spans="1:3" x14ac:dyDescent="0.25">
      <c r="A270" s="3" t="s">
        <v>473</v>
      </c>
      <c r="B270" s="3" t="s">
        <v>475</v>
      </c>
      <c r="C270" s="3" t="s">
        <v>17</v>
      </c>
    </row>
    <row r="271" spans="1:3" x14ac:dyDescent="0.25">
      <c r="A271" s="3" t="s">
        <v>476</v>
      </c>
      <c r="B271" s="3" t="s">
        <v>477</v>
      </c>
      <c r="C271" s="3" t="s">
        <v>373</v>
      </c>
    </row>
    <row r="272" spans="1:3" x14ac:dyDescent="0.25">
      <c r="A272" s="3" t="s">
        <v>478</v>
      </c>
      <c r="B272" s="3" t="s">
        <v>479</v>
      </c>
      <c r="C272" s="3" t="s">
        <v>68</v>
      </c>
    </row>
    <row r="273" spans="1:3" x14ac:dyDescent="0.25">
      <c r="A273" s="3" t="s">
        <v>480</v>
      </c>
      <c r="B273" s="3" t="s">
        <v>481</v>
      </c>
      <c r="C273" s="3" t="s">
        <v>281</v>
      </c>
    </row>
    <row r="274" spans="1:3" x14ac:dyDescent="0.25">
      <c r="A274" s="3" t="s">
        <v>480</v>
      </c>
      <c r="B274" s="3" t="s">
        <v>482</v>
      </c>
      <c r="C274" s="3" t="s">
        <v>317</v>
      </c>
    </row>
    <row r="275" spans="1:3" ht="30" x14ac:dyDescent="0.25">
      <c r="A275" s="3" t="s">
        <v>483</v>
      </c>
      <c r="B275" s="3" t="s">
        <v>484</v>
      </c>
      <c r="C275" s="3" t="s">
        <v>485</v>
      </c>
    </row>
    <row r="276" spans="1:3" x14ac:dyDescent="0.25">
      <c r="A276" s="3" t="s">
        <v>486</v>
      </c>
      <c r="B276" s="3" t="s">
        <v>487</v>
      </c>
      <c r="C276" s="3" t="s">
        <v>56</v>
      </c>
    </row>
    <row r="277" spans="1:3" ht="30" x14ac:dyDescent="0.25">
      <c r="A277" s="3" t="s">
        <v>488</v>
      </c>
      <c r="B277" s="3" t="s">
        <v>489</v>
      </c>
      <c r="C277" s="3" t="s">
        <v>273</v>
      </c>
    </row>
    <row r="278" spans="1:3" x14ac:dyDescent="0.25">
      <c r="A278" s="3" t="s">
        <v>490</v>
      </c>
      <c r="B278" s="3" t="s">
        <v>491</v>
      </c>
      <c r="C278" s="3" t="s">
        <v>56</v>
      </c>
    </row>
    <row r="279" spans="1:3" x14ac:dyDescent="0.25">
      <c r="A279" s="3" t="s">
        <v>492</v>
      </c>
      <c r="B279" s="3" t="s">
        <v>493</v>
      </c>
      <c r="C279" s="3" t="s">
        <v>22</v>
      </c>
    </row>
    <row r="280" spans="1:3" x14ac:dyDescent="0.25">
      <c r="A280" s="3" t="s">
        <v>494</v>
      </c>
      <c r="B280" s="3" t="s">
        <v>495</v>
      </c>
      <c r="C280" s="3" t="s">
        <v>56</v>
      </c>
    </row>
    <row r="281" spans="1:3" x14ac:dyDescent="0.25">
      <c r="A281" s="3" t="s">
        <v>496</v>
      </c>
      <c r="B281" s="3" t="s">
        <v>497</v>
      </c>
      <c r="C281" s="3" t="s">
        <v>498</v>
      </c>
    </row>
    <row r="282" spans="1:3" x14ac:dyDescent="0.25">
      <c r="A282" s="3" t="s">
        <v>499</v>
      </c>
      <c r="B282" s="3" t="s">
        <v>500</v>
      </c>
      <c r="C282" s="3" t="s">
        <v>33</v>
      </c>
    </row>
    <row r="283" spans="1:3" x14ac:dyDescent="0.25">
      <c r="A283" s="3" t="s">
        <v>501</v>
      </c>
      <c r="B283" s="3" t="s">
        <v>502</v>
      </c>
      <c r="C283" s="3" t="s">
        <v>3</v>
      </c>
    </row>
    <row r="284" spans="1:3" x14ac:dyDescent="0.25">
      <c r="A284" s="3" t="s">
        <v>503</v>
      </c>
      <c r="B284" s="3" t="s">
        <v>504</v>
      </c>
      <c r="C284" s="3" t="s">
        <v>3</v>
      </c>
    </row>
    <row r="285" spans="1:3" x14ac:dyDescent="0.25">
      <c r="A285" s="3" t="s">
        <v>505</v>
      </c>
      <c r="B285" s="3" t="s">
        <v>506</v>
      </c>
      <c r="C285" s="3" t="s">
        <v>3</v>
      </c>
    </row>
    <row r="286" spans="1:3" x14ac:dyDescent="0.25">
      <c r="A286" s="3" t="s">
        <v>505</v>
      </c>
      <c r="B286" s="3" t="s">
        <v>507</v>
      </c>
      <c r="C286" s="3" t="s">
        <v>3</v>
      </c>
    </row>
    <row r="287" spans="1:3" x14ac:dyDescent="0.25">
      <c r="A287" s="3" t="s">
        <v>505</v>
      </c>
      <c r="B287" s="3" t="s">
        <v>508</v>
      </c>
      <c r="C287" s="3" t="s">
        <v>3</v>
      </c>
    </row>
    <row r="288" spans="1:3" x14ac:dyDescent="0.25">
      <c r="A288" s="3" t="s">
        <v>509</v>
      </c>
      <c r="B288" s="3" t="s">
        <v>510</v>
      </c>
      <c r="C288" s="3" t="s">
        <v>33</v>
      </c>
    </row>
    <row r="289" spans="1:3" x14ac:dyDescent="0.25">
      <c r="A289" s="3" t="s">
        <v>511</v>
      </c>
      <c r="B289" s="3" t="s">
        <v>512</v>
      </c>
      <c r="C289" s="3" t="s">
        <v>22</v>
      </c>
    </row>
    <row r="290" spans="1:3" x14ac:dyDescent="0.25">
      <c r="A290" s="3" t="s">
        <v>513</v>
      </c>
      <c r="B290" s="3" t="s">
        <v>514</v>
      </c>
      <c r="C290" s="3" t="s">
        <v>22</v>
      </c>
    </row>
    <row r="291" spans="1:3" x14ac:dyDescent="0.25">
      <c r="A291" s="3" t="s">
        <v>515</v>
      </c>
      <c r="B291" s="3" t="s">
        <v>516</v>
      </c>
      <c r="C291" s="3" t="s">
        <v>56</v>
      </c>
    </row>
    <row r="292" spans="1:3" ht="30" x14ac:dyDescent="0.25">
      <c r="A292" s="3" t="s">
        <v>517</v>
      </c>
      <c r="B292" s="3" t="s">
        <v>518</v>
      </c>
      <c r="C292" s="3" t="s">
        <v>126</v>
      </c>
    </row>
    <row r="293" spans="1:3" x14ac:dyDescent="0.25">
      <c r="A293" s="3" t="s">
        <v>519</v>
      </c>
      <c r="B293" s="3" t="s">
        <v>520</v>
      </c>
      <c r="C293" s="3" t="s">
        <v>22</v>
      </c>
    </row>
    <row r="294" spans="1:3" x14ac:dyDescent="0.25">
      <c r="A294" s="3" t="s">
        <v>521</v>
      </c>
      <c r="B294" s="3" t="s">
        <v>522</v>
      </c>
      <c r="C294" s="3" t="s">
        <v>3</v>
      </c>
    </row>
    <row r="295" spans="1:3" x14ac:dyDescent="0.25">
      <c r="A295" s="3" t="s">
        <v>523</v>
      </c>
      <c r="B295" s="3" t="s">
        <v>524</v>
      </c>
      <c r="C295" s="3" t="s">
        <v>22</v>
      </c>
    </row>
    <row r="296" spans="1:3" x14ac:dyDescent="0.25">
      <c r="A296" s="3" t="s">
        <v>525</v>
      </c>
      <c r="B296" s="3" t="s">
        <v>526</v>
      </c>
      <c r="C296" s="3" t="s">
        <v>3</v>
      </c>
    </row>
    <row r="297" spans="1:3" ht="30" x14ac:dyDescent="0.25">
      <c r="A297" s="3" t="s">
        <v>527</v>
      </c>
      <c r="B297" s="3" t="s">
        <v>528</v>
      </c>
      <c r="C297" s="3" t="s">
        <v>273</v>
      </c>
    </row>
    <row r="298" spans="1:3" x14ac:dyDescent="0.25">
      <c r="A298" s="3" t="s">
        <v>529</v>
      </c>
      <c r="B298" s="3" t="s">
        <v>530</v>
      </c>
      <c r="C298" s="3" t="s">
        <v>22</v>
      </c>
    </row>
    <row r="299" spans="1:3" x14ac:dyDescent="0.25">
      <c r="A299" s="3" t="s">
        <v>529</v>
      </c>
      <c r="B299" s="3" t="s">
        <v>531</v>
      </c>
      <c r="C299" s="3" t="s">
        <v>11</v>
      </c>
    </row>
    <row r="300" spans="1:3" x14ac:dyDescent="0.25">
      <c r="A300" s="3" t="s">
        <v>532</v>
      </c>
      <c r="B300" s="3" t="s">
        <v>533</v>
      </c>
      <c r="C300" s="3" t="s">
        <v>22</v>
      </c>
    </row>
    <row r="301" spans="1:3" x14ac:dyDescent="0.25">
      <c r="A301" s="3" t="s">
        <v>534</v>
      </c>
      <c r="B301" s="3" t="s">
        <v>535</v>
      </c>
      <c r="C301" s="3" t="s">
        <v>36</v>
      </c>
    </row>
    <row r="302" spans="1:3" x14ac:dyDescent="0.25">
      <c r="A302" s="3" t="s">
        <v>536</v>
      </c>
      <c r="B302" s="3" t="s">
        <v>537</v>
      </c>
      <c r="C302" s="3" t="s">
        <v>22</v>
      </c>
    </row>
    <row r="303" spans="1:3" x14ac:dyDescent="0.25">
      <c r="A303" s="3" t="s">
        <v>538</v>
      </c>
      <c r="B303" s="3" t="s">
        <v>539</v>
      </c>
      <c r="C303" s="3" t="s">
        <v>56</v>
      </c>
    </row>
    <row r="304" spans="1:3" x14ac:dyDescent="0.25">
      <c r="A304" s="3" t="s">
        <v>540</v>
      </c>
      <c r="B304" s="3" t="s">
        <v>541</v>
      </c>
      <c r="C304" s="3" t="s">
        <v>230</v>
      </c>
    </row>
    <row r="305" spans="1:3" x14ac:dyDescent="0.25">
      <c r="A305" s="3" t="s">
        <v>540</v>
      </c>
      <c r="B305" s="3" t="s">
        <v>542</v>
      </c>
      <c r="C305" s="3" t="s">
        <v>543</v>
      </c>
    </row>
    <row r="306" spans="1:3" ht="30" x14ac:dyDescent="0.25">
      <c r="A306" s="3" t="s">
        <v>544</v>
      </c>
      <c r="B306" s="3" t="s">
        <v>545</v>
      </c>
      <c r="C306" s="3" t="s">
        <v>126</v>
      </c>
    </row>
    <row r="307" spans="1:3" x14ac:dyDescent="0.25">
      <c r="A307" s="3" t="s">
        <v>546</v>
      </c>
      <c r="B307" s="3" t="s">
        <v>547</v>
      </c>
      <c r="C307" s="3" t="s">
        <v>17</v>
      </c>
    </row>
    <row r="308" spans="1:3" x14ac:dyDescent="0.25">
      <c r="A308" s="3" t="s">
        <v>548</v>
      </c>
      <c r="B308" s="3" t="s">
        <v>549</v>
      </c>
      <c r="C308" s="3" t="s">
        <v>22</v>
      </c>
    </row>
    <row r="309" spans="1:3" x14ac:dyDescent="0.25">
      <c r="A309" s="3" t="s">
        <v>548</v>
      </c>
      <c r="B309" s="3" t="s">
        <v>550</v>
      </c>
      <c r="C309" s="3" t="s">
        <v>22</v>
      </c>
    </row>
    <row r="310" spans="1:3" x14ac:dyDescent="0.25">
      <c r="A310" s="3" t="s">
        <v>551</v>
      </c>
      <c r="B310" s="3" t="s">
        <v>552</v>
      </c>
      <c r="C310" s="3" t="s">
        <v>36</v>
      </c>
    </row>
    <row r="311" spans="1:3" x14ac:dyDescent="0.25">
      <c r="A311" s="3" t="s">
        <v>553</v>
      </c>
      <c r="B311" s="3" t="s">
        <v>554</v>
      </c>
      <c r="C311" s="3" t="s">
        <v>17</v>
      </c>
    </row>
    <row r="312" spans="1:3" x14ac:dyDescent="0.25">
      <c r="A312" s="3" t="s">
        <v>555</v>
      </c>
      <c r="B312" s="3" t="s">
        <v>556</v>
      </c>
      <c r="C312" s="3" t="s">
        <v>557</v>
      </c>
    </row>
    <row r="313" spans="1:3" x14ac:dyDescent="0.25">
      <c r="A313" s="3" t="s">
        <v>558</v>
      </c>
      <c r="B313" s="3" t="s">
        <v>559</v>
      </c>
      <c r="C313" s="3" t="s">
        <v>33</v>
      </c>
    </row>
    <row r="314" spans="1:3" x14ac:dyDescent="0.25">
      <c r="A314" s="3" t="s">
        <v>560</v>
      </c>
      <c r="B314" s="3" t="s">
        <v>561</v>
      </c>
      <c r="C314" s="3" t="s">
        <v>281</v>
      </c>
    </row>
    <row r="315" spans="1:3" ht="30" x14ac:dyDescent="0.25">
      <c r="A315" s="3" t="s">
        <v>562</v>
      </c>
      <c r="B315" s="3" t="s">
        <v>563</v>
      </c>
      <c r="C315" s="3" t="s">
        <v>564</v>
      </c>
    </row>
    <row r="316" spans="1:3" x14ac:dyDescent="0.25">
      <c r="A316" s="3" t="s">
        <v>565</v>
      </c>
      <c r="B316" s="3" t="s">
        <v>566</v>
      </c>
      <c r="C316" s="3" t="s">
        <v>56</v>
      </c>
    </row>
    <row r="317" spans="1:3" x14ac:dyDescent="0.25">
      <c r="A317" s="3" t="s">
        <v>567</v>
      </c>
      <c r="B317" s="3" t="s">
        <v>568</v>
      </c>
      <c r="C317" s="3" t="s">
        <v>14</v>
      </c>
    </row>
    <row r="318" spans="1:3" x14ac:dyDescent="0.25">
      <c r="A318" s="3" t="s">
        <v>567</v>
      </c>
      <c r="B318" s="3" t="s">
        <v>569</v>
      </c>
      <c r="C318" s="3" t="s">
        <v>14</v>
      </c>
    </row>
    <row r="319" spans="1:3" x14ac:dyDescent="0.25">
      <c r="A319" s="3" t="s">
        <v>567</v>
      </c>
      <c r="B319" s="3" t="s">
        <v>570</v>
      </c>
      <c r="C319" s="3" t="s">
        <v>14</v>
      </c>
    </row>
    <row r="320" spans="1:3" x14ac:dyDescent="0.25">
      <c r="A320" s="3" t="s">
        <v>571</v>
      </c>
      <c r="B320" s="3" t="s">
        <v>572</v>
      </c>
      <c r="C320" s="3" t="s">
        <v>573</v>
      </c>
    </row>
    <row r="321" spans="1:3" x14ac:dyDescent="0.25">
      <c r="A321" s="3" t="s">
        <v>571</v>
      </c>
      <c r="B321" s="3" t="s">
        <v>574</v>
      </c>
      <c r="C321" s="3" t="s">
        <v>3</v>
      </c>
    </row>
    <row r="322" spans="1:3" x14ac:dyDescent="0.25">
      <c r="A322" s="3" t="s">
        <v>571</v>
      </c>
      <c r="B322" s="3" t="s">
        <v>575</v>
      </c>
      <c r="C322" s="3" t="s">
        <v>22</v>
      </c>
    </row>
    <row r="323" spans="1:3" x14ac:dyDescent="0.25">
      <c r="A323" s="3" t="s">
        <v>571</v>
      </c>
      <c r="B323" s="3" t="s">
        <v>576</v>
      </c>
      <c r="C323" s="3" t="s">
        <v>22</v>
      </c>
    </row>
    <row r="324" spans="1:3" x14ac:dyDescent="0.25">
      <c r="A324" s="3" t="s">
        <v>571</v>
      </c>
      <c r="B324" s="3" t="s">
        <v>574</v>
      </c>
      <c r="C324" s="3" t="s">
        <v>22</v>
      </c>
    </row>
    <row r="325" spans="1:3" x14ac:dyDescent="0.25">
      <c r="A325" s="3" t="s">
        <v>571</v>
      </c>
      <c r="B325" s="3" t="s">
        <v>577</v>
      </c>
      <c r="C325" s="3" t="s">
        <v>3</v>
      </c>
    </row>
    <row r="326" spans="1:3" x14ac:dyDescent="0.25">
      <c r="A326" s="3" t="s">
        <v>571</v>
      </c>
      <c r="B326" s="3" t="s">
        <v>578</v>
      </c>
      <c r="C326" s="3" t="s">
        <v>3</v>
      </c>
    </row>
    <row r="327" spans="1:3" x14ac:dyDescent="0.25">
      <c r="A327" s="3" t="s">
        <v>571</v>
      </c>
      <c r="B327" s="3" t="s">
        <v>579</v>
      </c>
      <c r="C327" s="3" t="s">
        <v>3</v>
      </c>
    </row>
    <row r="328" spans="1:3" x14ac:dyDescent="0.25">
      <c r="A328" s="3" t="s">
        <v>571</v>
      </c>
      <c r="B328" s="3" t="s">
        <v>580</v>
      </c>
      <c r="C328" s="3" t="s">
        <v>3</v>
      </c>
    </row>
    <row r="329" spans="1:3" x14ac:dyDescent="0.25">
      <c r="A329" s="3" t="s">
        <v>581</v>
      </c>
      <c r="B329" s="3" t="s">
        <v>582</v>
      </c>
      <c r="C329" s="3" t="s">
        <v>56</v>
      </c>
    </row>
    <row r="330" spans="1:3" x14ac:dyDescent="0.25">
      <c r="A330" s="3" t="s">
        <v>583</v>
      </c>
      <c r="B330" s="3" t="s">
        <v>584</v>
      </c>
      <c r="C330" s="3" t="s">
        <v>585</v>
      </c>
    </row>
    <row r="331" spans="1:3" x14ac:dyDescent="0.25">
      <c r="A331" s="3" t="s">
        <v>586</v>
      </c>
      <c r="B331" s="3" t="s">
        <v>587</v>
      </c>
      <c r="C331" s="3" t="s">
        <v>3</v>
      </c>
    </row>
    <row r="332" spans="1:3" x14ac:dyDescent="0.25">
      <c r="A332" s="3" t="s">
        <v>586</v>
      </c>
      <c r="B332" s="3" t="s">
        <v>588</v>
      </c>
      <c r="C332" s="3" t="s">
        <v>3</v>
      </c>
    </row>
    <row r="333" spans="1:3" x14ac:dyDescent="0.25">
      <c r="A333" s="3" t="s">
        <v>589</v>
      </c>
      <c r="B333" s="3" t="s">
        <v>590</v>
      </c>
      <c r="C333" s="3" t="s">
        <v>591</v>
      </c>
    </row>
    <row r="334" spans="1:3" x14ac:dyDescent="0.25">
      <c r="A334" s="3" t="s">
        <v>589</v>
      </c>
      <c r="B334" s="3" t="s">
        <v>592</v>
      </c>
      <c r="C334" s="3" t="s">
        <v>591</v>
      </c>
    </row>
    <row r="335" spans="1:3" x14ac:dyDescent="0.25">
      <c r="A335" s="3" t="s">
        <v>589</v>
      </c>
      <c r="B335" s="3" t="s">
        <v>593</v>
      </c>
      <c r="C335" s="3" t="s">
        <v>591</v>
      </c>
    </row>
    <row r="336" spans="1:3" x14ac:dyDescent="0.25">
      <c r="A336" s="3" t="s">
        <v>589</v>
      </c>
      <c r="B336" s="3" t="s">
        <v>594</v>
      </c>
      <c r="C336" s="3" t="s">
        <v>591</v>
      </c>
    </row>
    <row r="337" spans="1:3" x14ac:dyDescent="0.25">
      <c r="A337" s="3" t="s">
        <v>595</v>
      </c>
      <c r="B337" s="3" t="s">
        <v>596</v>
      </c>
      <c r="C337" s="3" t="s">
        <v>22</v>
      </c>
    </row>
    <row r="338" spans="1:3" x14ac:dyDescent="0.25">
      <c r="A338" s="3" t="s">
        <v>597</v>
      </c>
      <c r="B338" s="3" t="s">
        <v>598</v>
      </c>
      <c r="C338" s="3" t="s">
        <v>56</v>
      </c>
    </row>
    <row r="339" spans="1:3" x14ac:dyDescent="0.25">
      <c r="A339" s="3" t="s">
        <v>599</v>
      </c>
      <c r="B339" s="3" t="s">
        <v>600</v>
      </c>
      <c r="C339" s="3" t="s">
        <v>3</v>
      </c>
    </row>
    <row r="340" spans="1:3" x14ac:dyDescent="0.25">
      <c r="A340" s="3" t="s">
        <v>601</v>
      </c>
      <c r="B340" s="3" t="s">
        <v>602</v>
      </c>
      <c r="C340" s="3" t="s">
        <v>22</v>
      </c>
    </row>
    <row r="341" spans="1:3" x14ac:dyDescent="0.25">
      <c r="A341" s="3" t="s">
        <v>603</v>
      </c>
      <c r="B341" s="3" t="s">
        <v>604</v>
      </c>
      <c r="C341" s="3" t="s">
        <v>22</v>
      </c>
    </row>
    <row r="342" spans="1:3" x14ac:dyDescent="0.25">
      <c r="A342" s="3" t="s">
        <v>603</v>
      </c>
      <c r="B342" s="3" t="s">
        <v>605</v>
      </c>
      <c r="C342" s="3" t="s">
        <v>22</v>
      </c>
    </row>
    <row r="343" spans="1:3" x14ac:dyDescent="0.25">
      <c r="A343" s="3" t="s">
        <v>606</v>
      </c>
      <c r="B343" s="3" t="s">
        <v>607</v>
      </c>
      <c r="C343" s="3" t="s">
        <v>33</v>
      </c>
    </row>
    <row r="344" spans="1:3" x14ac:dyDescent="0.25">
      <c r="A344" s="3" t="s">
        <v>608</v>
      </c>
      <c r="B344" s="3" t="s">
        <v>609</v>
      </c>
      <c r="C344" s="3" t="s">
        <v>22</v>
      </c>
    </row>
    <row r="345" spans="1:3" x14ac:dyDescent="0.25">
      <c r="A345" s="3" t="s">
        <v>610</v>
      </c>
      <c r="B345" s="3" t="s">
        <v>611</v>
      </c>
      <c r="C345" s="3" t="s">
        <v>22</v>
      </c>
    </row>
    <row r="346" spans="1:3" x14ac:dyDescent="0.25">
      <c r="A346" s="3" t="s">
        <v>610</v>
      </c>
      <c r="B346" s="3" t="s">
        <v>612</v>
      </c>
      <c r="C346" s="3" t="s">
        <v>22</v>
      </c>
    </row>
    <row r="347" spans="1:3" x14ac:dyDescent="0.25">
      <c r="A347" s="3" t="s">
        <v>613</v>
      </c>
      <c r="B347" s="3" t="s">
        <v>614</v>
      </c>
      <c r="C347" s="3" t="s">
        <v>22</v>
      </c>
    </row>
    <row r="348" spans="1:3" x14ac:dyDescent="0.25">
      <c r="A348" s="3" t="s">
        <v>615</v>
      </c>
      <c r="B348" s="3" t="s">
        <v>616</v>
      </c>
      <c r="C348" s="3" t="s">
        <v>33</v>
      </c>
    </row>
    <row r="349" spans="1:3" x14ac:dyDescent="0.25">
      <c r="A349" s="3" t="s">
        <v>617</v>
      </c>
      <c r="B349" s="3" t="s">
        <v>618</v>
      </c>
      <c r="C349" s="3" t="s">
        <v>33</v>
      </c>
    </row>
    <row r="350" spans="1:3" x14ac:dyDescent="0.25">
      <c r="A350" s="3" t="s">
        <v>619</v>
      </c>
      <c r="B350" s="3" t="s">
        <v>620</v>
      </c>
      <c r="C350" s="3" t="s">
        <v>3</v>
      </c>
    </row>
    <row r="351" spans="1:3" x14ac:dyDescent="0.25">
      <c r="A351" s="3" t="s">
        <v>621</v>
      </c>
      <c r="B351" s="3" t="s">
        <v>622</v>
      </c>
      <c r="C351" s="3" t="s">
        <v>3</v>
      </c>
    </row>
    <row r="352" spans="1:3" x14ac:dyDescent="0.25">
      <c r="A352" s="3" t="s">
        <v>621</v>
      </c>
      <c r="B352" s="3" t="s">
        <v>623</v>
      </c>
      <c r="C352" s="3" t="s">
        <v>3</v>
      </c>
    </row>
    <row r="353" spans="1:3" x14ac:dyDescent="0.25">
      <c r="A353" s="3" t="s">
        <v>624</v>
      </c>
      <c r="B353" s="3" t="s">
        <v>625</v>
      </c>
      <c r="C353" s="3" t="s">
        <v>56</v>
      </c>
    </row>
    <row r="354" spans="1:3" x14ac:dyDescent="0.25">
      <c r="A354" s="3" t="s">
        <v>626</v>
      </c>
      <c r="B354" s="3" t="s">
        <v>627</v>
      </c>
      <c r="C354" s="3" t="s">
        <v>17</v>
      </c>
    </row>
    <row r="355" spans="1:3" x14ac:dyDescent="0.25">
      <c r="A355" s="3" t="s">
        <v>628</v>
      </c>
      <c r="B355" s="3" t="s">
        <v>629</v>
      </c>
      <c r="C355" s="3" t="s">
        <v>56</v>
      </c>
    </row>
    <row r="356" spans="1:3" x14ac:dyDescent="0.25">
      <c r="A356" s="3" t="s">
        <v>630</v>
      </c>
      <c r="B356" s="3" t="s">
        <v>631</v>
      </c>
      <c r="C356" s="3" t="s">
        <v>3</v>
      </c>
    </row>
    <row r="357" spans="1:3" x14ac:dyDescent="0.25">
      <c r="A357" s="3" t="s">
        <v>632</v>
      </c>
      <c r="B357" s="3" t="s">
        <v>633</v>
      </c>
      <c r="C357" s="3" t="s">
        <v>17</v>
      </c>
    </row>
    <row r="358" spans="1:3" ht="30" x14ac:dyDescent="0.25">
      <c r="A358" s="3" t="s">
        <v>634</v>
      </c>
      <c r="B358" s="3" t="s">
        <v>635</v>
      </c>
      <c r="C358" s="3" t="s">
        <v>126</v>
      </c>
    </row>
    <row r="359" spans="1:3" x14ac:dyDescent="0.25">
      <c r="A359" s="3" t="s">
        <v>636</v>
      </c>
      <c r="B359" s="3" t="s">
        <v>637</v>
      </c>
      <c r="C359" s="3" t="s">
        <v>230</v>
      </c>
    </row>
    <row r="360" spans="1:3" x14ac:dyDescent="0.25">
      <c r="A360" s="3" t="s">
        <v>636</v>
      </c>
      <c r="B360" s="3" t="s">
        <v>638</v>
      </c>
      <c r="C360" s="3" t="s">
        <v>14</v>
      </c>
    </row>
    <row r="361" spans="1:3" x14ac:dyDescent="0.25">
      <c r="A361" s="3" t="s">
        <v>639</v>
      </c>
      <c r="B361" s="3" t="s">
        <v>640</v>
      </c>
      <c r="C361" s="3" t="s">
        <v>22</v>
      </c>
    </row>
    <row r="362" spans="1:3" x14ac:dyDescent="0.25">
      <c r="A362" s="3" t="s">
        <v>639</v>
      </c>
      <c r="B362" s="3" t="s">
        <v>641</v>
      </c>
      <c r="C362" s="3" t="s">
        <v>22</v>
      </c>
    </row>
    <row r="363" spans="1:3" x14ac:dyDescent="0.25">
      <c r="A363" s="3" t="s">
        <v>642</v>
      </c>
      <c r="B363" s="3" t="s">
        <v>643</v>
      </c>
      <c r="C363" s="3" t="s">
        <v>3</v>
      </c>
    </row>
    <row r="364" spans="1:3" x14ac:dyDescent="0.25">
      <c r="A364" s="3" t="s">
        <v>644</v>
      </c>
      <c r="B364" s="3" t="s">
        <v>645</v>
      </c>
      <c r="C364" s="3" t="s">
        <v>3</v>
      </c>
    </row>
    <row r="365" spans="1:3" x14ac:dyDescent="0.25">
      <c r="A365" s="3" t="s">
        <v>646</v>
      </c>
      <c r="B365" s="3" t="s">
        <v>647</v>
      </c>
      <c r="C365" s="3" t="s">
        <v>648</v>
      </c>
    </row>
    <row r="366" spans="1:3" x14ac:dyDescent="0.25">
      <c r="A366" s="3" t="s">
        <v>649</v>
      </c>
      <c r="B366" s="3" t="s">
        <v>650</v>
      </c>
      <c r="C366" s="3" t="s">
        <v>3</v>
      </c>
    </row>
    <row r="367" spans="1:3" x14ac:dyDescent="0.25">
      <c r="A367" s="3" t="s">
        <v>649</v>
      </c>
      <c r="B367" s="3" t="s">
        <v>651</v>
      </c>
      <c r="C367" s="3" t="s">
        <v>33</v>
      </c>
    </row>
    <row r="368" spans="1:3" x14ac:dyDescent="0.25">
      <c r="A368" s="3" t="s">
        <v>649</v>
      </c>
      <c r="B368" s="3" t="s">
        <v>652</v>
      </c>
      <c r="C368" s="3" t="s">
        <v>33</v>
      </c>
    </row>
    <row r="369" spans="1:3" x14ac:dyDescent="0.25">
      <c r="A369" s="3" t="s">
        <v>653</v>
      </c>
      <c r="B369" s="3" t="s">
        <v>654</v>
      </c>
      <c r="C369" s="3" t="s">
        <v>3</v>
      </c>
    </row>
    <row r="370" spans="1:3" x14ac:dyDescent="0.25">
      <c r="A370" s="3" t="s">
        <v>653</v>
      </c>
      <c r="B370" s="3" t="s">
        <v>655</v>
      </c>
      <c r="C370" s="3" t="s">
        <v>3</v>
      </c>
    </row>
    <row r="371" spans="1:3" ht="30" x14ac:dyDescent="0.25">
      <c r="A371" s="3" t="s">
        <v>656</v>
      </c>
      <c r="B371" s="3" t="s">
        <v>657</v>
      </c>
      <c r="C371" s="3" t="s">
        <v>126</v>
      </c>
    </row>
    <row r="372" spans="1:3" x14ac:dyDescent="0.25">
      <c r="A372" s="3" t="s">
        <v>658</v>
      </c>
      <c r="B372" s="3" t="s">
        <v>659</v>
      </c>
      <c r="C372" s="3" t="s">
        <v>22</v>
      </c>
    </row>
    <row r="373" spans="1:3" x14ac:dyDescent="0.25">
      <c r="A373" s="3" t="s">
        <v>660</v>
      </c>
      <c r="B373" s="3" t="s">
        <v>661</v>
      </c>
      <c r="C373" s="3" t="s">
        <v>22</v>
      </c>
    </row>
    <row r="374" spans="1:3" x14ac:dyDescent="0.25">
      <c r="A374" s="3" t="s">
        <v>662</v>
      </c>
      <c r="B374" s="3" t="s">
        <v>663</v>
      </c>
      <c r="C374" s="3" t="s">
        <v>22</v>
      </c>
    </row>
    <row r="375" spans="1:3" x14ac:dyDescent="0.25">
      <c r="A375" s="3" t="s">
        <v>664</v>
      </c>
      <c r="B375" s="3" t="s">
        <v>665</v>
      </c>
      <c r="C375" s="3" t="s">
        <v>17</v>
      </c>
    </row>
    <row r="376" spans="1:3" x14ac:dyDescent="0.25">
      <c r="A376" s="3" t="s">
        <v>666</v>
      </c>
      <c r="B376" s="3" t="s">
        <v>667</v>
      </c>
      <c r="C376" s="3" t="s">
        <v>3</v>
      </c>
    </row>
    <row r="377" spans="1:3" x14ac:dyDescent="0.25">
      <c r="A377" s="3" t="s">
        <v>668</v>
      </c>
      <c r="B377" s="3" t="s">
        <v>669</v>
      </c>
      <c r="C377" s="3" t="s">
        <v>56</v>
      </c>
    </row>
  </sheetData>
  <pageMargins left="0.7" right="0.7" top="0.75" bottom="0.75" header="0.3" footer="0.3"/>
  <pageSetup orientation="portrait" horizontalDpi="1200" verticalDpi="1200" r:id="rId1"/>
  <headerFooter>
    <oddHeader>&amp;C&amp;"-,Bold"&amp;18&amp;URX List Part I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F2A80-6DEE-4BB0-91C8-90C5CA373935}">
  <dimension ref="A1:C97"/>
  <sheetViews>
    <sheetView view="pageLayout" topLeftCell="A90" zoomScaleNormal="100" workbookViewId="0">
      <selection activeCell="A93" sqref="A93"/>
    </sheetView>
  </sheetViews>
  <sheetFormatPr defaultRowHeight="15" x14ac:dyDescent="0.25"/>
  <cols>
    <col min="1" max="1" width="47.85546875" style="2" customWidth="1"/>
    <col min="2" max="2" width="16.140625" style="2" customWidth="1"/>
    <col min="3" max="3" width="25.5703125" style="2" customWidth="1"/>
  </cols>
  <sheetData>
    <row r="1" spans="1:3" x14ac:dyDescent="0.25">
      <c r="A1" s="5" t="s">
        <v>0</v>
      </c>
      <c r="B1" s="6" t="s">
        <v>670</v>
      </c>
      <c r="C1" s="7" t="s">
        <v>671</v>
      </c>
    </row>
    <row r="2" spans="1:3" x14ac:dyDescent="0.25">
      <c r="A2" s="8" t="s">
        <v>672</v>
      </c>
      <c r="B2" s="3" t="s">
        <v>673</v>
      </c>
      <c r="C2" s="9" t="s">
        <v>17</v>
      </c>
    </row>
    <row r="3" spans="1:3" x14ac:dyDescent="0.25">
      <c r="A3" s="8" t="s">
        <v>674</v>
      </c>
      <c r="B3" s="3" t="s">
        <v>675</v>
      </c>
      <c r="C3" s="9" t="s">
        <v>22</v>
      </c>
    </row>
    <row r="4" spans="1:3" x14ac:dyDescent="0.25">
      <c r="A4" s="8" t="s">
        <v>676</v>
      </c>
      <c r="B4" s="3" t="s">
        <v>677</v>
      </c>
      <c r="C4" s="9" t="s">
        <v>317</v>
      </c>
    </row>
    <row r="5" spans="1:3" x14ac:dyDescent="0.25">
      <c r="A5" s="8" t="s">
        <v>678</v>
      </c>
      <c r="B5" s="3" t="s">
        <v>679</v>
      </c>
      <c r="C5" s="9" t="s">
        <v>230</v>
      </c>
    </row>
    <row r="6" spans="1:3" x14ac:dyDescent="0.25">
      <c r="A6" s="8" t="s">
        <v>680</v>
      </c>
      <c r="B6" s="3" t="s">
        <v>681</v>
      </c>
      <c r="C6" s="9" t="s">
        <v>22</v>
      </c>
    </row>
    <row r="7" spans="1:3" x14ac:dyDescent="0.25">
      <c r="A7" s="8" t="s">
        <v>680</v>
      </c>
      <c r="B7" s="3" t="s">
        <v>682</v>
      </c>
      <c r="C7" s="9" t="s">
        <v>22</v>
      </c>
    </row>
    <row r="8" spans="1:3" x14ac:dyDescent="0.25">
      <c r="A8" s="8" t="s">
        <v>680</v>
      </c>
      <c r="B8" s="3" t="s">
        <v>683</v>
      </c>
      <c r="C8" s="9" t="s">
        <v>22</v>
      </c>
    </row>
    <row r="9" spans="1:3" ht="60" x14ac:dyDescent="0.25">
      <c r="A9" s="8" t="s">
        <v>684</v>
      </c>
      <c r="B9" s="3" t="s">
        <v>685</v>
      </c>
      <c r="C9" s="9" t="s">
        <v>686</v>
      </c>
    </row>
    <row r="10" spans="1:3" ht="30" x14ac:dyDescent="0.25">
      <c r="A10" s="8" t="s">
        <v>687</v>
      </c>
      <c r="B10" s="3" t="s">
        <v>688</v>
      </c>
      <c r="C10" s="9" t="s">
        <v>689</v>
      </c>
    </row>
    <row r="11" spans="1:3" x14ac:dyDescent="0.25">
      <c r="A11" s="8" t="s">
        <v>690</v>
      </c>
      <c r="B11" s="3" t="s">
        <v>691</v>
      </c>
      <c r="C11" s="9" t="s">
        <v>33</v>
      </c>
    </row>
    <row r="12" spans="1:3" x14ac:dyDescent="0.25">
      <c r="A12" s="8" t="s">
        <v>692</v>
      </c>
      <c r="B12" s="3" t="s">
        <v>693</v>
      </c>
      <c r="C12" s="9" t="s">
        <v>22</v>
      </c>
    </row>
    <row r="13" spans="1:3" x14ac:dyDescent="0.25">
      <c r="A13" s="8" t="s">
        <v>694</v>
      </c>
      <c r="B13" s="3" t="s">
        <v>695</v>
      </c>
      <c r="C13" s="9" t="s">
        <v>11</v>
      </c>
    </row>
    <row r="14" spans="1:3" x14ac:dyDescent="0.25">
      <c r="A14" s="8" t="s">
        <v>696</v>
      </c>
      <c r="B14" s="3" t="s">
        <v>697</v>
      </c>
      <c r="C14" s="9" t="s">
        <v>698</v>
      </c>
    </row>
    <row r="15" spans="1:3" x14ac:dyDescent="0.25">
      <c r="A15" s="8" t="s">
        <v>146</v>
      </c>
      <c r="B15" s="3" t="s">
        <v>699</v>
      </c>
      <c r="C15" s="9" t="s">
        <v>36</v>
      </c>
    </row>
    <row r="16" spans="1:3" ht="30" x14ac:dyDescent="0.25">
      <c r="A16" s="8" t="s">
        <v>700</v>
      </c>
      <c r="B16" s="3" t="s">
        <v>701</v>
      </c>
      <c r="C16" s="9" t="s">
        <v>80</v>
      </c>
    </row>
    <row r="17" spans="1:3" x14ac:dyDescent="0.25">
      <c r="A17" s="8" t="s">
        <v>702</v>
      </c>
      <c r="B17" s="3" t="s">
        <v>703</v>
      </c>
      <c r="C17" s="9" t="s">
        <v>56</v>
      </c>
    </row>
    <row r="18" spans="1:3" x14ac:dyDescent="0.25">
      <c r="A18" s="8" t="s">
        <v>704</v>
      </c>
      <c r="B18" s="3" t="s">
        <v>705</v>
      </c>
      <c r="C18" s="9" t="s">
        <v>698</v>
      </c>
    </row>
    <row r="19" spans="1:3" x14ac:dyDescent="0.25">
      <c r="A19" s="8" t="s">
        <v>706</v>
      </c>
      <c r="B19" s="3" t="s">
        <v>707</v>
      </c>
      <c r="C19" s="9" t="s">
        <v>3</v>
      </c>
    </row>
    <row r="20" spans="1:3" x14ac:dyDescent="0.25">
      <c r="A20" s="8" t="s">
        <v>267</v>
      </c>
      <c r="B20" s="3" t="s">
        <v>708</v>
      </c>
      <c r="C20" s="9" t="s">
        <v>22</v>
      </c>
    </row>
    <row r="21" spans="1:3" x14ac:dyDescent="0.25">
      <c r="A21" s="8" t="s">
        <v>274</v>
      </c>
      <c r="B21" s="3" t="s">
        <v>709</v>
      </c>
      <c r="C21" s="9" t="s">
        <v>239</v>
      </c>
    </row>
    <row r="22" spans="1:3" x14ac:dyDescent="0.25">
      <c r="A22" s="8" t="s">
        <v>710</v>
      </c>
      <c r="B22" s="3" t="s">
        <v>711</v>
      </c>
      <c r="C22" s="9" t="s">
        <v>239</v>
      </c>
    </row>
    <row r="23" spans="1:3" x14ac:dyDescent="0.25">
      <c r="A23" s="8" t="s">
        <v>284</v>
      </c>
      <c r="B23" s="3" t="s">
        <v>712</v>
      </c>
      <c r="C23" s="9" t="s">
        <v>14</v>
      </c>
    </row>
    <row r="24" spans="1:3" ht="30" x14ac:dyDescent="0.25">
      <c r="A24" s="8" t="s">
        <v>713</v>
      </c>
      <c r="B24" s="3" t="s">
        <v>714</v>
      </c>
      <c r="C24" s="9" t="s">
        <v>17</v>
      </c>
    </row>
    <row r="25" spans="1:3" x14ac:dyDescent="0.25">
      <c r="A25" s="8" t="s">
        <v>715</v>
      </c>
      <c r="B25" s="3" t="s">
        <v>716</v>
      </c>
      <c r="C25" s="9" t="s">
        <v>22</v>
      </c>
    </row>
    <row r="26" spans="1:3" x14ac:dyDescent="0.25">
      <c r="A26" s="8" t="s">
        <v>717</v>
      </c>
      <c r="B26" s="3" t="s">
        <v>718</v>
      </c>
      <c r="C26" s="9" t="s">
        <v>56</v>
      </c>
    </row>
    <row r="27" spans="1:3" x14ac:dyDescent="0.25">
      <c r="A27" s="8" t="s">
        <v>719</v>
      </c>
      <c r="B27" s="3" t="s">
        <v>720</v>
      </c>
      <c r="C27" s="9" t="s">
        <v>22</v>
      </c>
    </row>
    <row r="28" spans="1:3" x14ac:dyDescent="0.25">
      <c r="A28" s="8" t="s">
        <v>719</v>
      </c>
      <c r="B28" s="3" t="s">
        <v>721</v>
      </c>
      <c r="C28" s="9" t="s">
        <v>22</v>
      </c>
    </row>
    <row r="29" spans="1:3" x14ac:dyDescent="0.25">
      <c r="A29" s="8" t="s">
        <v>722</v>
      </c>
      <c r="B29" s="3" t="s">
        <v>723</v>
      </c>
      <c r="C29" s="9" t="s">
        <v>698</v>
      </c>
    </row>
    <row r="30" spans="1:3" x14ac:dyDescent="0.25">
      <c r="A30" s="8" t="s">
        <v>724</v>
      </c>
      <c r="B30" s="3" t="s">
        <v>725</v>
      </c>
      <c r="C30" s="9" t="s">
        <v>80</v>
      </c>
    </row>
    <row r="31" spans="1:3" x14ac:dyDescent="0.25">
      <c r="A31" s="8" t="s">
        <v>726</v>
      </c>
      <c r="B31" s="3" t="s">
        <v>727</v>
      </c>
      <c r="C31" s="9" t="s">
        <v>80</v>
      </c>
    </row>
    <row r="32" spans="1:3" x14ac:dyDescent="0.25">
      <c r="A32" s="8" t="s">
        <v>728</v>
      </c>
      <c r="B32" s="3" t="s">
        <v>729</v>
      </c>
      <c r="C32" s="9" t="s">
        <v>730</v>
      </c>
    </row>
    <row r="33" spans="1:3" x14ac:dyDescent="0.25">
      <c r="A33" s="8" t="s">
        <v>731</v>
      </c>
      <c r="B33" s="3" t="s">
        <v>732</v>
      </c>
      <c r="C33" s="9" t="s">
        <v>33</v>
      </c>
    </row>
    <row r="34" spans="1:3" x14ac:dyDescent="0.25">
      <c r="A34" s="8" t="s">
        <v>731</v>
      </c>
      <c r="B34" s="3" t="s">
        <v>733</v>
      </c>
      <c r="C34" s="9" t="s">
        <v>317</v>
      </c>
    </row>
    <row r="35" spans="1:3" ht="30" x14ac:dyDescent="0.25">
      <c r="A35" s="8" t="s">
        <v>734</v>
      </c>
      <c r="B35" s="3" t="s">
        <v>735</v>
      </c>
      <c r="C35" s="9" t="s">
        <v>317</v>
      </c>
    </row>
    <row r="36" spans="1:3" x14ac:dyDescent="0.25">
      <c r="A36" s="8" t="s">
        <v>736</v>
      </c>
      <c r="B36" s="3" t="s">
        <v>737</v>
      </c>
      <c r="C36" s="9" t="s">
        <v>22</v>
      </c>
    </row>
    <row r="37" spans="1:3" x14ac:dyDescent="0.25">
      <c r="A37" s="8" t="s">
        <v>736</v>
      </c>
      <c r="B37" s="3" t="s">
        <v>738</v>
      </c>
      <c r="C37" s="9" t="s">
        <v>22</v>
      </c>
    </row>
    <row r="38" spans="1:3" x14ac:dyDescent="0.25">
      <c r="A38" s="8" t="s">
        <v>739</v>
      </c>
      <c r="B38" s="3" t="s">
        <v>740</v>
      </c>
      <c r="C38" s="9" t="s">
        <v>22</v>
      </c>
    </row>
    <row r="39" spans="1:3" x14ac:dyDescent="0.25">
      <c r="A39" s="8" t="s">
        <v>741</v>
      </c>
      <c r="B39" s="3" t="s">
        <v>742</v>
      </c>
      <c r="C39" s="9" t="s">
        <v>230</v>
      </c>
    </row>
    <row r="40" spans="1:3" x14ac:dyDescent="0.25">
      <c r="A40" s="8" t="s">
        <v>743</v>
      </c>
      <c r="B40" s="3" t="s">
        <v>744</v>
      </c>
      <c r="C40" s="9" t="s">
        <v>33</v>
      </c>
    </row>
    <row r="41" spans="1:3" x14ac:dyDescent="0.25">
      <c r="A41" s="8" t="s">
        <v>745</v>
      </c>
      <c r="B41" s="3" t="s">
        <v>746</v>
      </c>
      <c r="C41" s="9" t="s">
        <v>698</v>
      </c>
    </row>
    <row r="42" spans="1:3" x14ac:dyDescent="0.25">
      <c r="A42" s="8" t="s">
        <v>745</v>
      </c>
      <c r="B42" s="3" t="s">
        <v>747</v>
      </c>
      <c r="C42" s="9" t="s">
        <v>698</v>
      </c>
    </row>
    <row r="43" spans="1:3" x14ac:dyDescent="0.25">
      <c r="A43" s="8" t="s">
        <v>748</v>
      </c>
      <c r="B43" s="3" t="s">
        <v>749</v>
      </c>
      <c r="C43" s="9" t="s">
        <v>750</v>
      </c>
    </row>
    <row r="44" spans="1:3" x14ac:dyDescent="0.25">
      <c r="A44" s="8" t="s">
        <v>751</v>
      </c>
      <c r="B44" s="3" t="s">
        <v>752</v>
      </c>
      <c r="C44" s="9" t="s">
        <v>14</v>
      </c>
    </row>
    <row r="45" spans="1:3" x14ac:dyDescent="0.25">
      <c r="A45" s="8" t="s">
        <v>753</v>
      </c>
      <c r="B45" s="3" t="s">
        <v>754</v>
      </c>
      <c r="C45" s="9" t="s">
        <v>22</v>
      </c>
    </row>
    <row r="46" spans="1:3" x14ac:dyDescent="0.25">
      <c r="A46" s="8" t="s">
        <v>755</v>
      </c>
      <c r="B46" s="3" t="s">
        <v>756</v>
      </c>
      <c r="C46" s="9" t="s">
        <v>3</v>
      </c>
    </row>
    <row r="47" spans="1:3" x14ac:dyDescent="0.25">
      <c r="A47" s="8" t="s">
        <v>757</v>
      </c>
      <c r="B47" s="3" t="s">
        <v>758</v>
      </c>
      <c r="C47" s="9" t="s">
        <v>22</v>
      </c>
    </row>
    <row r="48" spans="1:3" x14ac:dyDescent="0.25">
      <c r="A48" s="8" t="s">
        <v>759</v>
      </c>
      <c r="B48" s="3" t="s">
        <v>760</v>
      </c>
      <c r="C48" s="9" t="s">
        <v>22</v>
      </c>
    </row>
    <row r="49" spans="1:3" x14ac:dyDescent="0.25">
      <c r="A49" s="8" t="s">
        <v>761</v>
      </c>
      <c r="B49" s="3" t="s">
        <v>762</v>
      </c>
      <c r="C49" s="9" t="s">
        <v>317</v>
      </c>
    </row>
    <row r="50" spans="1:3" x14ac:dyDescent="0.25">
      <c r="A50" s="8" t="s">
        <v>763</v>
      </c>
      <c r="B50" s="3" t="s">
        <v>764</v>
      </c>
      <c r="C50" s="9" t="s">
        <v>230</v>
      </c>
    </row>
    <row r="51" spans="1:3" x14ac:dyDescent="0.25">
      <c r="A51" s="8" t="s">
        <v>765</v>
      </c>
      <c r="B51" s="3" t="s">
        <v>766</v>
      </c>
      <c r="C51" s="9" t="s">
        <v>14</v>
      </c>
    </row>
    <row r="52" spans="1:3" x14ac:dyDescent="0.25">
      <c r="A52" s="8" t="s">
        <v>425</v>
      </c>
      <c r="B52" s="3" t="s">
        <v>767</v>
      </c>
      <c r="C52" s="9" t="s">
        <v>33</v>
      </c>
    </row>
    <row r="53" spans="1:3" x14ac:dyDescent="0.25">
      <c r="A53" s="8" t="s">
        <v>768</v>
      </c>
      <c r="B53" s="3" t="s">
        <v>769</v>
      </c>
      <c r="C53" s="9" t="s">
        <v>22</v>
      </c>
    </row>
    <row r="54" spans="1:3" x14ac:dyDescent="0.25">
      <c r="A54" s="8" t="s">
        <v>770</v>
      </c>
      <c r="B54" s="3" t="s">
        <v>771</v>
      </c>
      <c r="C54" s="9" t="s">
        <v>22</v>
      </c>
    </row>
    <row r="55" spans="1:3" x14ac:dyDescent="0.25">
      <c r="A55" s="8" t="s">
        <v>772</v>
      </c>
      <c r="B55" s="3" t="s">
        <v>773</v>
      </c>
      <c r="C55" s="9" t="s">
        <v>56</v>
      </c>
    </row>
    <row r="56" spans="1:3" x14ac:dyDescent="0.25">
      <c r="A56" s="8" t="s">
        <v>774</v>
      </c>
      <c r="B56" s="3" t="s">
        <v>775</v>
      </c>
      <c r="C56" s="9" t="s">
        <v>93</v>
      </c>
    </row>
    <row r="57" spans="1:3" x14ac:dyDescent="0.25">
      <c r="A57" s="8" t="s">
        <v>776</v>
      </c>
      <c r="B57" s="3" t="s">
        <v>777</v>
      </c>
      <c r="C57" s="9" t="s">
        <v>373</v>
      </c>
    </row>
    <row r="58" spans="1:3" x14ac:dyDescent="0.25">
      <c r="A58" s="8" t="s">
        <v>778</v>
      </c>
      <c r="B58" s="3" t="s">
        <v>779</v>
      </c>
      <c r="C58" s="9" t="s">
        <v>68</v>
      </c>
    </row>
    <row r="59" spans="1:3" x14ac:dyDescent="0.25">
      <c r="A59" s="8" t="s">
        <v>476</v>
      </c>
      <c r="B59" s="3" t="s">
        <v>780</v>
      </c>
      <c r="C59" s="9" t="s">
        <v>781</v>
      </c>
    </row>
    <row r="60" spans="1:3" x14ac:dyDescent="0.25">
      <c r="A60" s="8" t="s">
        <v>782</v>
      </c>
      <c r="B60" s="3" t="s">
        <v>783</v>
      </c>
      <c r="C60" s="9" t="s">
        <v>61</v>
      </c>
    </row>
    <row r="61" spans="1:3" x14ac:dyDescent="0.25">
      <c r="A61" s="8" t="s">
        <v>784</v>
      </c>
      <c r="B61" s="3" t="s">
        <v>785</v>
      </c>
      <c r="C61" s="9" t="s">
        <v>22</v>
      </c>
    </row>
    <row r="62" spans="1:3" x14ac:dyDescent="0.25">
      <c r="A62" s="8" t="s">
        <v>784</v>
      </c>
      <c r="B62" s="3" t="s">
        <v>786</v>
      </c>
      <c r="C62" s="9" t="s">
        <v>22</v>
      </c>
    </row>
    <row r="63" spans="1:3" x14ac:dyDescent="0.25">
      <c r="A63" s="8" t="s">
        <v>787</v>
      </c>
      <c r="B63" s="3" t="s">
        <v>788</v>
      </c>
      <c r="C63" s="9" t="s">
        <v>22</v>
      </c>
    </row>
    <row r="64" spans="1:3" x14ac:dyDescent="0.25">
      <c r="A64" s="8" t="s">
        <v>789</v>
      </c>
      <c r="B64" s="3" t="s">
        <v>790</v>
      </c>
      <c r="C64" s="9" t="s">
        <v>22</v>
      </c>
    </row>
    <row r="65" spans="1:3" x14ac:dyDescent="0.25">
      <c r="A65" s="8" t="s">
        <v>791</v>
      </c>
      <c r="B65" s="3" t="s">
        <v>792</v>
      </c>
      <c r="C65" s="9" t="s">
        <v>22</v>
      </c>
    </row>
    <row r="66" spans="1:3" x14ac:dyDescent="0.25">
      <c r="A66" s="8" t="s">
        <v>793</v>
      </c>
      <c r="B66" s="3" t="s">
        <v>794</v>
      </c>
      <c r="C66" s="9" t="s">
        <v>80</v>
      </c>
    </row>
    <row r="67" spans="1:3" x14ac:dyDescent="0.25">
      <c r="A67" s="8" t="s">
        <v>793</v>
      </c>
      <c r="B67" s="3" t="s">
        <v>795</v>
      </c>
      <c r="C67" s="9" t="s">
        <v>80</v>
      </c>
    </row>
    <row r="68" spans="1:3" x14ac:dyDescent="0.25">
      <c r="A68" s="8" t="s">
        <v>796</v>
      </c>
      <c r="B68" s="3" t="s">
        <v>797</v>
      </c>
      <c r="C68" s="9" t="s">
        <v>3</v>
      </c>
    </row>
    <row r="69" spans="1:3" x14ac:dyDescent="0.25">
      <c r="A69" s="8" t="s">
        <v>798</v>
      </c>
      <c r="B69" s="3" t="s">
        <v>799</v>
      </c>
      <c r="C69" s="9" t="s">
        <v>22</v>
      </c>
    </row>
    <row r="70" spans="1:3" x14ac:dyDescent="0.25">
      <c r="A70" s="8" t="s">
        <v>798</v>
      </c>
      <c r="B70" s="3" t="s">
        <v>800</v>
      </c>
      <c r="C70" s="9" t="s">
        <v>3</v>
      </c>
    </row>
    <row r="71" spans="1:3" x14ac:dyDescent="0.25">
      <c r="A71" s="8" t="s">
        <v>801</v>
      </c>
      <c r="B71" s="3" t="s">
        <v>802</v>
      </c>
      <c r="C71" s="9" t="s">
        <v>33</v>
      </c>
    </row>
    <row r="72" spans="1:3" x14ac:dyDescent="0.25">
      <c r="A72" s="8" t="s">
        <v>803</v>
      </c>
      <c r="B72" s="3" t="s">
        <v>804</v>
      </c>
      <c r="C72" s="9" t="s">
        <v>11</v>
      </c>
    </row>
    <row r="73" spans="1:3" x14ac:dyDescent="0.25">
      <c r="A73" s="8" t="s">
        <v>805</v>
      </c>
      <c r="B73" s="3" t="s">
        <v>806</v>
      </c>
      <c r="C73" s="9" t="s">
        <v>14</v>
      </c>
    </row>
    <row r="74" spans="1:3" x14ac:dyDescent="0.25">
      <c r="A74" s="8" t="s">
        <v>807</v>
      </c>
      <c r="B74" s="3" t="s">
        <v>808</v>
      </c>
      <c r="C74" s="9" t="s">
        <v>22</v>
      </c>
    </row>
    <row r="75" spans="1:3" x14ac:dyDescent="0.25">
      <c r="A75" s="8" t="s">
        <v>809</v>
      </c>
      <c r="B75" s="3" t="s">
        <v>810</v>
      </c>
      <c r="C75" s="9" t="s">
        <v>22</v>
      </c>
    </row>
    <row r="76" spans="1:3" x14ac:dyDescent="0.25">
      <c r="A76" s="8" t="s">
        <v>809</v>
      </c>
      <c r="B76" s="3" t="s">
        <v>811</v>
      </c>
      <c r="C76" s="9" t="s">
        <v>22</v>
      </c>
    </row>
    <row r="77" spans="1:3" x14ac:dyDescent="0.25">
      <c r="A77" s="8" t="s">
        <v>809</v>
      </c>
      <c r="B77" s="3" t="s">
        <v>812</v>
      </c>
      <c r="C77" s="9" t="s">
        <v>22</v>
      </c>
    </row>
    <row r="78" spans="1:3" x14ac:dyDescent="0.25">
      <c r="A78" s="8" t="s">
        <v>813</v>
      </c>
      <c r="B78" s="3" t="s">
        <v>814</v>
      </c>
      <c r="C78" s="9" t="s">
        <v>14</v>
      </c>
    </row>
    <row r="79" spans="1:3" x14ac:dyDescent="0.25">
      <c r="A79" s="8" t="s">
        <v>813</v>
      </c>
      <c r="B79" s="3" t="s">
        <v>815</v>
      </c>
      <c r="C79" s="9" t="s">
        <v>3</v>
      </c>
    </row>
    <row r="80" spans="1:3" x14ac:dyDescent="0.25">
      <c r="A80" s="8" t="s">
        <v>816</v>
      </c>
      <c r="B80" s="3" t="s">
        <v>817</v>
      </c>
      <c r="C80" s="9" t="s">
        <v>818</v>
      </c>
    </row>
    <row r="81" spans="1:3" x14ac:dyDescent="0.25">
      <c r="A81" s="8" t="s">
        <v>816</v>
      </c>
      <c r="B81" s="3" t="s">
        <v>819</v>
      </c>
      <c r="C81" s="9" t="s">
        <v>33</v>
      </c>
    </row>
    <row r="82" spans="1:3" x14ac:dyDescent="0.25">
      <c r="A82" s="8" t="s">
        <v>816</v>
      </c>
      <c r="B82" s="3" t="s">
        <v>820</v>
      </c>
      <c r="C82" s="9" t="s">
        <v>33</v>
      </c>
    </row>
    <row r="83" spans="1:3" x14ac:dyDescent="0.25">
      <c r="A83" s="8" t="s">
        <v>821</v>
      </c>
      <c r="B83" s="3" t="s">
        <v>822</v>
      </c>
      <c r="C83" s="9" t="s">
        <v>22</v>
      </c>
    </row>
    <row r="84" spans="1:3" x14ac:dyDescent="0.25">
      <c r="A84" s="8" t="s">
        <v>601</v>
      </c>
      <c r="B84" s="3" t="s">
        <v>823</v>
      </c>
      <c r="C84" s="9" t="s">
        <v>33</v>
      </c>
    </row>
    <row r="85" spans="1:3" x14ac:dyDescent="0.25">
      <c r="A85" s="8" t="s">
        <v>824</v>
      </c>
      <c r="B85" s="3" t="s">
        <v>825</v>
      </c>
      <c r="C85" s="9" t="s">
        <v>22</v>
      </c>
    </row>
    <row r="86" spans="1:3" x14ac:dyDescent="0.25">
      <c r="A86" s="8" t="s">
        <v>826</v>
      </c>
      <c r="B86" s="3" t="s">
        <v>827</v>
      </c>
      <c r="C86" s="9" t="s">
        <v>22</v>
      </c>
    </row>
    <row r="87" spans="1:3" x14ac:dyDescent="0.25">
      <c r="A87" s="8" t="s">
        <v>828</v>
      </c>
      <c r="B87" s="3" t="s">
        <v>829</v>
      </c>
      <c r="C87" s="9" t="s">
        <v>22</v>
      </c>
    </row>
    <row r="88" spans="1:3" ht="30" x14ac:dyDescent="0.25">
      <c r="A88" s="8" t="s">
        <v>830</v>
      </c>
      <c r="B88" s="3" t="s">
        <v>831</v>
      </c>
      <c r="C88" s="9" t="s">
        <v>3</v>
      </c>
    </row>
    <row r="89" spans="1:3" ht="30" x14ac:dyDescent="0.25">
      <c r="A89" s="8" t="s">
        <v>830</v>
      </c>
      <c r="B89" s="3" t="s">
        <v>832</v>
      </c>
      <c r="C89" s="9" t="s">
        <v>3</v>
      </c>
    </row>
    <row r="90" spans="1:3" x14ac:dyDescent="0.25">
      <c r="A90" s="8" t="s">
        <v>833</v>
      </c>
      <c r="B90" s="3" t="s">
        <v>834</v>
      </c>
      <c r="C90" s="9" t="s">
        <v>33</v>
      </c>
    </row>
    <row r="91" spans="1:3" x14ac:dyDescent="0.25">
      <c r="A91" s="8" t="s">
        <v>835</v>
      </c>
      <c r="B91" s="3" t="s">
        <v>836</v>
      </c>
      <c r="C91" s="9" t="s">
        <v>14</v>
      </c>
    </row>
    <row r="92" spans="1:3" x14ac:dyDescent="0.25">
      <c r="A92" s="8" t="s">
        <v>837</v>
      </c>
      <c r="B92" s="3" t="s">
        <v>838</v>
      </c>
      <c r="C92" s="9" t="s">
        <v>93</v>
      </c>
    </row>
    <row r="93" spans="1:3" x14ac:dyDescent="0.25">
      <c r="A93" s="8" t="s">
        <v>839</v>
      </c>
      <c r="B93" s="3" t="s">
        <v>840</v>
      </c>
      <c r="C93" s="9" t="s">
        <v>56</v>
      </c>
    </row>
    <row r="94" spans="1:3" x14ac:dyDescent="0.25">
      <c r="A94" s="8" t="s">
        <v>841</v>
      </c>
      <c r="B94" s="3" t="s">
        <v>842</v>
      </c>
      <c r="C94" s="9" t="s">
        <v>843</v>
      </c>
    </row>
    <row r="95" spans="1:3" x14ac:dyDescent="0.25">
      <c r="A95" s="8" t="s">
        <v>841</v>
      </c>
      <c r="B95" s="3" t="s">
        <v>844</v>
      </c>
      <c r="C95" s="9" t="s">
        <v>843</v>
      </c>
    </row>
    <row r="96" spans="1:3" x14ac:dyDescent="0.25">
      <c r="A96" s="8" t="s">
        <v>845</v>
      </c>
      <c r="B96" s="3" t="s">
        <v>846</v>
      </c>
      <c r="C96" s="9" t="s">
        <v>33</v>
      </c>
    </row>
    <row r="97" spans="1:3" x14ac:dyDescent="0.25">
      <c r="A97" s="10" t="s">
        <v>847</v>
      </c>
      <c r="B97" s="11" t="s">
        <v>848</v>
      </c>
      <c r="C97" s="12" t="s">
        <v>56</v>
      </c>
    </row>
  </sheetData>
  <pageMargins left="0.7" right="0.7" top="0.75" bottom="0.75" header="0.3" footer="0.3"/>
  <pageSetup orientation="portrait" r:id="rId1"/>
  <headerFooter>
    <oddHeader>&amp;C&amp;"-,Bold"&amp;18&amp;URX List Part II</oddHead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86F412-B6EB-401C-9661-D9E209F704AB}">
  <dimension ref="A1:C14"/>
  <sheetViews>
    <sheetView view="pageLayout" zoomScaleNormal="100" workbookViewId="0">
      <selection activeCell="A6" sqref="A6"/>
    </sheetView>
  </sheetViews>
  <sheetFormatPr defaultRowHeight="15" x14ac:dyDescent="0.25"/>
  <cols>
    <col min="1" max="1" width="47.85546875" style="2" customWidth="1"/>
    <col min="2" max="2" width="16" style="2" customWidth="1"/>
    <col min="3" max="3" width="25.85546875" style="2" customWidth="1"/>
  </cols>
  <sheetData>
    <row r="1" spans="1:3" x14ac:dyDescent="0.25">
      <c r="A1" s="1" t="s">
        <v>0</v>
      </c>
      <c r="B1" s="1" t="s">
        <v>670</v>
      </c>
      <c r="C1" s="1" t="s">
        <v>671</v>
      </c>
    </row>
    <row r="2" spans="1:3" x14ac:dyDescent="0.25">
      <c r="A2" s="4" t="s">
        <v>849</v>
      </c>
      <c r="B2" s="4" t="s">
        <v>857</v>
      </c>
      <c r="C2" s="4" t="s">
        <v>17</v>
      </c>
    </row>
    <row r="3" spans="1:3" x14ac:dyDescent="0.25">
      <c r="A3" s="4" t="s">
        <v>50</v>
      </c>
      <c r="B3" s="4" t="s">
        <v>858</v>
      </c>
      <c r="C3" s="4" t="s">
        <v>36</v>
      </c>
    </row>
    <row r="4" spans="1:3" x14ac:dyDescent="0.25">
      <c r="A4" s="4" t="s">
        <v>850</v>
      </c>
      <c r="B4" s="4" t="s">
        <v>859</v>
      </c>
      <c r="C4" s="4" t="s">
        <v>3</v>
      </c>
    </row>
    <row r="5" spans="1:3" x14ac:dyDescent="0.25">
      <c r="A5" s="4" t="s">
        <v>274</v>
      </c>
      <c r="B5" s="4" t="s">
        <v>860</v>
      </c>
      <c r="C5" s="4" t="s">
        <v>276</v>
      </c>
    </row>
    <row r="6" spans="1:3" x14ac:dyDescent="0.25">
      <c r="A6" s="4" t="s">
        <v>851</v>
      </c>
      <c r="B6" s="4" t="s">
        <v>861</v>
      </c>
      <c r="C6" s="4" t="s">
        <v>22</v>
      </c>
    </row>
    <row r="7" spans="1:3" x14ac:dyDescent="0.25">
      <c r="A7" s="4" t="s">
        <v>852</v>
      </c>
      <c r="B7" s="4" t="s">
        <v>862</v>
      </c>
      <c r="C7" s="4" t="s">
        <v>17</v>
      </c>
    </row>
    <row r="8" spans="1:3" x14ac:dyDescent="0.25">
      <c r="A8" s="4" t="s">
        <v>793</v>
      </c>
      <c r="B8" s="4" t="s">
        <v>863</v>
      </c>
      <c r="C8" s="4" t="s">
        <v>80</v>
      </c>
    </row>
    <row r="9" spans="1:3" x14ac:dyDescent="0.25">
      <c r="A9" s="4" t="s">
        <v>571</v>
      </c>
      <c r="B9" s="4" t="s">
        <v>864</v>
      </c>
      <c r="C9" s="4" t="s">
        <v>3</v>
      </c>
    </row>
    <row r="10" spans="1:3" x14ac:dyDescent="0.25">
      <c r="A10" s="4" t="s">
        <v>589</v>
      </c>
      <c r="B10" s="4" t="s">
        <v>865</v>
      </c>
      <c r="C10" s="4" t="s">
        <v>591</v>
      </c>
    </row>
    <row r="11" spans="1:3" x14ac:dyDescent="0.25">
      <c r="A11" s="4" t="s">
        <v>853</v>
      </c>
      <c r="B11" s="4" t="s">
        <v>866</v>
      </c>
      <c r="C11" s="4" t="s">
        <v>14</v>
      </c>
    </row>
    <row r="12" spans="1:3" x14ac:dyDescent="0.25">
      <c r="A12" s="4" t="s">
        <v>854</v>
      </c>
      <c r="B12" s="4" t="s">
        <v>867</v>
      </c>
      <c r="C12" s="4" t="s">
        <v>3</v>
      </c>
    </row>
    <row r="13" spans="1:3" x14ac:dyDescent="0.25">
      <c r="A13" s="4" t="s">
        <v>855</v>
      </c>
      <c r="B13" s="4" t="s">
        <v>868</v>
      </c>
      <c r="C13" s="4" t="s">
        <v>22</v>
      </c>
    </row>
    <row r="14" spans="1:3" x14ac:dyDescent="0.25">
      <c r="A14" s="4" t="s">
        <v>856</v>
      </c>
      <c r="B14" s="4" t="s">
        <v>869</v>
      </c>
      <c r="C14" s="4" t="s">
        <v>22</v>
      </c>
    </row>
  </sheetData>
  <conditionalFormatting sqref="B1">
    <cfRule type="duplicateValues" dxfId="8" priority="3"/>
  </conditionalFormatting>
  <conditionalFormatting sqref="B2:B14">
    <cfRule type="duplicateValues" dxfId="7" priority="1"/>
  </conditionalFormatting>
  <pageMargins left="0.7" right="0.7" top="0.75" bottom="0.75" header="0.3" footer="0.3"/>
  <pageSetup orientation="portrait" r:id="rId1"/>
  <headerFooter>
    <oddHeader>&amp;C&amp;"-,Bold"&amp;18&amp;URX List Appendix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k E A A B Q S w M E F A A C A A g A u 0 O R W X 0 U F W K l A A A A 9 w A A A B I A H A B D b 2 5 m a W c v U G F j a 2 F n Z S 5 4 b W w g o h g A K K A U A A A A A A A A A A A A A A A A A A A A A A A A A A A A h Y 9 B D o I w F E S v Q r q n L d U Y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g s q 5 l x Q D m x y I T P 4 J c Q 4 + J n + m L D q a 9 d 3 W m o M t z m w S Q J 7 n 5 A P U E s D B B Q A A g A I A L t D k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Q 5 F Z d I G f m X I B A A C D B A A A E w A c A E Z v c m 1 1 b G F z L 1 N l Y 3 R p b 2 4 x L m 0 g o h g A K K A U A A A A A A A A A A A A A A A A A A A A A A A A A A A A 7 V J B a 8 I w F D 5 P 8 D + E e K n Q l b V z O 2 z 0 U F r d v G i 3 O h j Y U b L 2 W Q N p I k n q J u J / X 0 o V B 8 p g d 3 N J 8 r 6 X 7 3 3 v 5 V O Q a y o 4 S t r d f e x 2 u h 2 1 J B I K 1 M O v 7 9 m C c s I y 7 8 Y b Z K 6 X i Z W A T C 0 B d O Y i y + t j 5 C M G u t t B Z i W i l j m Y S K j W T i T y u g K u r R F l 4 I S C a 3 N R F g 4 f 0 j c F U q U B L y R 8 G U S U h K d T D p G k a 0 D X a B Q F 6 e G 1 S q d P U Z x O 4 + k w b Z U w q k y 0 0 W O j C P L 0 T 4 m O / t a 4 b 8 8 j Y L S i G q S P r 7 C N Q s H q i i v f U A x 5 L g r K S 9 / 1 7 j w b v d R C Q 6 I 3 D P z j 0 Z k I D h 9 9 u + 2 y h 2 M p K o M V 6 B l I Y V p p h j A j n y Z x j + z j V j s Q G 8 3 3 8 Y C x J C e M S O V r W f + m D J e E l 4 Z x t l n B k W 4 m C V c L I a t W c A M q 6 0 x 9 e 7 v F Y 1 6 a P 6 N m Z q Z B b T K R h m + 9 s 9 E W B 6 u V F G s o s k k U n I C R U K S E k S l y A s V E N m R j r u 8 H T l N 8 t + t 3 O 5 S f F f 0 v 4 9 x e j H M x z s E 4 P 1 B L A Q I t A B Q A A g A I A L t D k V l 9 F B V i p Q A A A P c A A A A S A A A A A A A A A A A A A A A A A A A A A A B D b 2 5 m a W c v U G F j a 2 F n Z S 5 4 b W x Q S w E C L Q A U A A I A C A C 7 Q 5 F Z D 8 r p q 6 Q A A A D p A A A A E w A A A A A A A A A A A A A A A A D x A A A A W 0 N v b n R l b n R f V H l w Z X N d L n h t b F B L A Q I t A B Q A A g A I A L t D k V l 0 g Z + Z c g E A A I M E A A A T A A A A A A A A A A A A A A A A A O I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V A A A A A A A A o R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W F 9 m a W 5 h b F 8 y M D I 0 X z E y X 2 9 w b 2 V f c 2 h l Z X R f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0 N D V m N G M 5 L T U 5 N j M t N D E x M i 0 4 M 2 J l L T E 5 Z T g y O G U y M D U 4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W F 9 m a W 5 h b F 8 y M D I 0 X z E y X 2 9 w b 2 V f c 2 h l Z X R f M V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u Z 3 J l Z G l l b n Q m c X V v d D s s J n F 1 b 3 Q 7 Q X B w c m 9 2 Z W R f T k R B J n F 1 b 3 Q 7 L C Z x d W 9 0 O 0 R v c 2 F n Z U Z v c m 0 m c X V v d D s s J n F 1 b 3 Q 7 U G F y d C Z x d W 9 0 O 1 0 i I C 8 + P E V u d H J 5 I F R 5 c G U 9 I k Z p b G x D b 2 x 1 b W 5 U e X B l c y I g V m F s d W U 9 I n N C Z 1 l H Q X c 9 P S I g L z 4 8 R W 5 0 c n k g V H l w Z T 0 i R m l s b E x h c 3 R V c G R h d G V k I i B W Y W x 1 Z T 0 i Z D I w M j Q t M T I t M T N U M j A 6 M D c 6 M D E u N D Y 0 O T Y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3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W F 9 m a W 5 h b F 8 y M D I 0 X z E y X 2 9 w b 2 V f c 2 h l Z X R f M S A o M i k v Q X V 0 b 1 J l b W 9 2 Z W R D b 2 x 1 b W 5 z M S 5 7 S W 5 n c m V k a W V u d C w w f S Z x d W 9 0 O y w m c X V v d D t T Z W N 0 a W 9 u M S 9 S W F 9 m a W 5 h b F 8 y M D I 0 X z E y X 2 9 w b 2 V f c 2 h l Z X R f M S A o M i k v Q X V 0 b 1 J l b W 9 2 Z W R D b 2 x 1 b W 5 z M S 5 7 Q X B w c m 9 2 Z W R f T k R B L D F 9 J n F 1 b 3 Q 7 L C Z x d W 9 0 O 1 N l Y 3 R p b 2 4 x L 1 J Y X 2 Z p b m F s X z I w M j R f M T J f b 3 B v Z V 9 z a G V l d F 8 x I C g y K S 9 B d X R v U m V t b 3 Z l Z E N v b H V t b n M x L n t E b 3 N h Z 2 V G b 3 J t L D J 9 J n F 1 b 3 Q 7 L C Z x d W 9 0 O 1 N l Y 3 R p b 2 4 x L 1 J Y X 2 Z p b m F s X z I w M j R f M T J f b 3 B v Z V 9 z a G V l d F 8 x I C g y K S 9 B d X R v U m V t b 3 Z l Z E N v b H V t b n M x L n t Q Y X J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Y X 2 Z p b m F s X z I w M j R f M T J f b 3 B v Z V 9 z a G V l d F 8 x I C g y K S 9 B d X R v U m V t b 3 Z l Z E N v b H V t b n M x L n t J b m d y Z W R p Z W 5 0 L D B 9 J n F 1 b 3 Q 7 L C Z x d W 9 0 O 1 N l Y 3 R p b 2 4 x L 1 J Y X 2 Z p b m F s X z I w M j R f M T J f b 3 B v Z V 9 z a G V l d F 8 x I C g y K S 9 B d X R v U m V t b 3 Z l Z E N v b H V t b n M x L n t B c H B y b 3 Z l Z F 9 O R E E s M X 0 m c X V v d D s s J n F 1 b 3 Q 7 U 2 V j d G l v b j E v U l h f Z m l u Y W x f M j A y N F 8 x M l 9 v c G 9 l X 3 N o Z W V 0 X z E g K D I p L 0 F 1 d G 9 S Z W 1 v d m V k Q 2 9 s d W 1 u c z E u e 0 R v c 2 F n Z U Z v c m 0 s M n 0 m c X V v d D s s J n F 1 b 3 Q 7 U 2 V j d G l v b j E v U l h f Z m l u Y W x f M j A y N F 8 x M l 9 v c G 9 l X 3 N o Z W V 0 X z E g K D I p L 0 F 1 d G 9 S Z W 1 v d m V k Q 2 9 s d W 1 u c z E u e 1 B h c n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Y X 2 Z p b m F s X z I w M j R f M T J f b 3 B v Z V 9 z a G V l d F 8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Y X 2 Z p b m F s X z I w M j R f M T J f b 3 B v Z V 9 z a G V l d F 8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Y X 2 Z p b m F s X z I w M j R f M T J f b 3 B v Z V 9 z a G V l d F 8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h f Z m l u Y W x f M j A y N F 8 x M l 9 v c G 9 l X 3 N o Z W V 0 X z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Z W M y Z D M 2 M C 1 k Y j g 3 L T R i M W Y t Y j A 3 M i 0 5 M j V m Z W M 5 N T g x Z m U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Q 3 M i I g L z 4 8 R W 5 0 c n k g V H l w Z T 0 i R m l s b F N 0 Y X R 1 c y I g V m F s d W U 9 I n N D b 2 1 w b G V 0 Z S I g L z 4 8 R W 5 0 c n k g V H l w Z T 0 i R m l s b E N v b H V t b k 5 h b W V z I i B W Y W x 1 Z T 0 i c 1 s m c X V v d D t J b m d y Z W R p Z W 5 0 J n F 1 b 3 Q 7 L C Z x d W 9 0 O 0 F w c H J v d m V k X 0 5 E Q S Z x d W 9 0 O y w m c X V v d D t E b 3 N h Z 2 V G b 3 J t J n F 1 b 3 Q 7 L C Z x d W 9 0 O 1 B h c n Q m c X V v d D t d I i A v P j x F b n R y e S B U e X B l P S J G a W x s Q 2 9 s d W 1 u V H l w Z X M i I F Z h b H V l P S J z Q m d Z R 0 F 3 P T 0 i I C 8 + P E V u d H J 5 I F R 5 c G U 9 I k Z p b G x M Y X N 0 V X B k Y X R l Z C I g V m F s d W U 9 I m Q y M D I 0 L T E y L T E z V D I w O j A 3 O j A x L j Q 2 N D k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h f Z m l u Y W x f M j A y N F 8 x M l 9 v c G 9 l X 3 N o Z W V 0 X z E g K D I p L 0 F 1 d G 9 S Z W 1 v d m V k Q 2 9 s d W 1 u c z E u e 0 l u Z 3 J l Z G l l b n Q s M H 0 m c X V v d D s s J n F 1 b 3 Q 7 U 2 V j d G l v b j E v U l h f Z m l u Y W x f M j A y N F 8 x M l 9 v c G 9 l X 3 N o Z W V 0 X z E g K D I p L 0 F 1 d G 9 S Z W 1 v d m V k Q 2 9 s d W 1 u c z E u e 0 F w c H J v d m V k X 0 5 E Q S w x f S Z x d W 9 0 O y w m c X V v d D t T Z W N 0 a W 9 u M S 9 S W F 9 m a W 5 h b F 8 y M D I 0 X z E y X 2 9 w b 2 V f c 2 h l Z X R f M S A o M i k v Q X V 0 b 1 J l b W 9 2 Z W R D b 2 x 1 b W 5 z M S 5 7 R G 9 z Y W d l R m 9 y b S w y f S Z x d W 9 0 O y w m c X V v d D t T Z W N 0 a W 9 u M S 9 S W F 9 m a W 5 h b F 8 y M D I 0 X z E y X 2 9 w b 2 V f c 2 h l Z X R f M S A o M i k v Q X V 0 b 1 J l b W 9 2 Z W R D b 2 x 1 b W 5 z M S 5 7 U G F y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W F 9 m a W 5 h b F 8 y M D I 0 X z E y X 2 9 w b 2 V f c 2 h l Z X R f M S A o M i k v Q X V 0 b 1 J l b W 9 2 Z W R D b 2 x 1 b W 5 z M S 5 7 S W 5 n c m V k a W V u d C w w f S Z x d W 9 0 O y w m c X V v d D t T Z W N 0 a W 9 u M S 9 S W F 9 m a W 5 h b F 8 y M D I 0 X z E y X 2 9 w b 2 V f c 2 h l Z X R f M S A o M i k v Q X V 0 b 1 J l b W 9 2 Z W R D b 2 x 1 b W 5 z M S 5 7 Q X B w c m 9 2 Z W R f T k R B L D F 9 J n F 1 b 3 Q 7 L C Z x d W 9 0 O 1 N l Y 3 R p b 2 4 x L 1 J Y X 2 Z p b m F s X z I w M j R f M T J f b 3 B v Z V 9 z a G V l d F 8 x I C g y K S 9 B d X R v U m V t b 3 Z l Z E N v b H V t b n M x L n t E b 3 N h Z 2 V G b 3 J t L D J 9 J n F 1 b 3 Q 7 L C Z x d W 9 0 O 1 N l Y 3 R p b 2 4 x L 1 J Y X 2 Z p b m F s X z I w M j R f M T J f b 3 B v Z V 9 z a G V l d F 8 x I C g y K S 9 B d X R v U m V t b 3 Z l Z E N v b H V t b n M x L n t Q Y X J 0 L D N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l h f Z m l u Y W x f M j A y N F 8 x M l 9 v c G 9 l X 3 N o Z W V 0 X z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h f Z m l u Y W x f M j A y N F 8 x M l 9 v c G 9 l X 3 N o Z W V 0 X z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h f Z m l u Y W x f M j A y N F 8 x M l 9 v c G 9 l X 3 N o Z W V 0 X z E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i 8 C I U b p / k e 2 U e Z J u 2 / M R w A A A A A C A A A A A A A D Z g A A w A A A A B A A A A D 6 z d 7 w n h 6 S v 7 1 b B P B U x 9 5 c A A A A A A S A A A C g A A A A E A A A A H 4 g V G Y d s 8 y C x K G b 0 a A l 3 Y t Q A A A A n 0 D y 4 q Q U s m M R P w u 4 O / 5 V q 1 w / S 5 l O M Z b I r q v o Y c i + 6 5 V B k A a z b + 1 y O 5 N z U W d D 7 l I m N I H r p s Y v 2 c I R v w K 2 g n U f Y x 6 l P B b k V b F x j c / e R Y h c w H o U A A A A H u v a L f D v p v w 6 l j 9 K O w q Y x 0 g h n / 4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1FFB029-ED4B-4B41-AE80-09F4944446F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5A0399A-2E21-4DFE-8F58-E0C970D99F82}"/>
</file>

<file path=customXml/itemProps3.xml><?xml version="1.0" encoding="utf-8"?>
<ds:datastoreItem xmlns:ds="http://schemas.openxmlformats.org/officeDocument/2006/customXml" ds:itemID="{DC665C25-D129-4A1A-A71E-B665BBFA2A43}"/>
</file>

<file path=customXml/itemProps4.xml><?xml version="1.0" encoding="utf-8"?>
<ds:datastoreItem xmlns:ds="http://schemas.openxmlformats.org/officeDocument/2006/customXml" ds:itemID="{B4B1D713-C2A3-4A63-AB7E-316E11EA1110}"/>
</file>

<file path=docMetadata/LabelInfo.xml><?xml version="1.0" encoding="utf-8"?>
<clbl:labelList xmlns:clbl="http://schemas.microsoft.com/office/2020/mipLabelMetadata">
  <clbl:label id="{7d2fdb41-339c-4257-87f2-a665730b31fc}" enabled="0" method="" siteId="{7d2fdb41-339c-4257-87f2-a665730b31f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X Part I</vt:lpstr>
      <vt:lpstr>RX Part II</vt:lpstr>
      <vt:lpstr>RX List Appendi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ogan, Andrew</dc:creator>
  <cp:lastModifiedBy>Coogan, Andrew</cp:lastModifiedBy>
  <cp:lastPrinted>2024-12-17T13:36:46Z</cp:lastPrinted>
  <dcterms:created xsi:type="dcterms:W3CDTF">2024-12-16T20:31:37Z</dcterms:created>
  <dcterms:modified xsi:type="dcterms:W3CDTF">2024-12-17T13:37:08Z</dcterms:modified>
</cp:coreProperties>
</file>